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recercaclinicidibaps.sharepoint.com/sites/GestDocCP/Documents compartits/0. ADQUISICIONS/LICITACIONS/FCRB Licita dd 2002/2026/F26.005 SE redacció projecte i direcció OB Farmàcia (Prat, A)/"/>
    </mc:Choice>
  </mc:AlternateContent>
  <xr:revisionPtr revIDLastSave="24" documentId="13_ncr:1_{06B27D8C-F9F9-41F5-B3E3-8958C3EFC9D6}" xr6:coauthVersionLast="47" xr6:coauthVersionMax="47" xr10:uidLastSave="{BA01FE1A-51BD-4F4D-BFA5-89103982BD9A}"/>
  <bookViews>
    <workbookView xWindow="28680" yWindow="-120" windowWidth="29040" windowHeight="15720" xr2:uid="{9C0694D7-1A19-4D1C-A203-8855742F65A5}"/>
  </bookViews>
  <sheets>
    <sheet name="TITOL" sheetId="1" r:id="rId1"/>
    <sheet name="CONTINGUT" sheetId="2" r:id="rId2"/>
    <sheet name="1.1" sheetId="15" r:id="rId3"/>
    <sheet name="2.1" sheetId="4" r:id="rId4"/>
    <sheet name="2.2" sheetId="10" r:id="rId5"/>
    <sheet name="3.1" sheetId="11" r:id="rId6"/>
    <sheet name="3.2" sheetId="12" r:id="rId7"/>
    <sheet name="3.3" sheetId="20" r:id="rId8"/>
    <sheet name="3.4" sheetId="23" r:id="rId9"/>
    <sheet name="3,5" sheetId="21" r:id="rId10"/>
    <sheet name="4.1" sheetId="13" r:id="rId11"/>
    <sheet name="4.2" sheetId="14" r:id="rId12"/>
    <sheet name="CREADORS" sheetId="22" r:id="rId13"/>
    <sheet name="_LlistesSeleccioHCB" sheetId="9" r:id="rId1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12" uniqueCount="1598">
  <si>
    <t>TÍTOL</t>
  </si>
  <si>
    <t>PEB HCB plantilla V01.03</t>
  </si>
  <si>
    <t>Títol del document</t>
  </si>
  <si>
    <t>Pla d'Execució BIM (PEB)</t>
  </si>
  <si>
    <t>Nom Projecte</t>
  </si>
  <si>
    <t>[omplir]</t>
  </si>
  <si>
    <t>Fase Projecte</t>
  </si>
  <si>
    <t>Promotor</t>
  </si>
  <si>
    <t>Hospital Clínic de Barcelona (HCB)</t>
  </si>
  <si>
    <t>Empresa responsable PEB</t>
  </si>
  <si>
    <t>Redactat per</t>
  </si>
  <si>
    <t>Versió</t>
  </si>
  <si>
    <t>Data</t>
  </si>
  <si>
    <t>Autor</t>
  </si>
  <si>
    <t>Comentari</t>
  </si>
  <si>
    <t>V00</t>
  </si>
  <si>
    <t>xx/xx/2024</t>
  </si>
  <si>
    <t>HCB</t>
  </si>
  <si>
    <t>Plantilla del PEB, lliurada a l'equip d'actuació</t>
  </si>
  <si>
    <t>V01.02</t>
  </si>
  <si>
    <t>Afegits apartats 3.3 i 3.4</t>
  </si>
  <si>
    <t>V01.03</t>
  </si>
  <si>
    <t>Afegits apartats 3.5 i modificació LlistesSeleccioHCB</t>
  </si>
  <si>
    <t>CONTINGUT</t>
  </si>
  <si>
    <t>1.</t>
  </si>
  <si>
    <t>INTRODUCCIÓ</t>
  </si>
  <si>
    <t>1.1</t>
  </si>
  <si>
    <t>INSTRUCCIONS</t>
  </si>
  <si>
    <t>2.</t>
  </si>
  <si>
    <t>INFORMACIÓ DEL CONTRACTE</t>
  </si>
  <si>
    <t>2.1</t>
  </si>
  <si>
    <t>DETALLS DEL CONTRACTE</t>
  </si>
  <si>
    <t>2.2</t>
  </si>
  <si>
    <t>AGENTS DEL CONTRACTE</t>
  </si>
  <si>
    <t>3.</t>
  </si>
  <si>
    <t>PROTOCOLS BIM</t>
  </si>
  <si>
    <t>3.1</t>
  </si>
  <si>
    <t>ENTORN COMÚ DE DADES (ECD)</t>
  </si>
  <si>
    <t>3.2</t>
  </si>
  <si>
    <t>PROGRAMARI</t>
  </si>
  <si>
    <t>3.3</t>
  </si>
  <si>
    <t>REQUISITS D'INFORMACIÓ - PARÀMETRES (LOI)</t>
  </si>
  <si>
    <t>3.4</t>
  </si>
  <si>
    <t>DEFINICIÓ GEOMÈTRICA DE SISTEMES CONSTRUCTIUS (LOD)</t>
  </si>
  <si>
    <t>3.5</t>
  </si>
  <si>
    <t>CODI DE COLORS</t>
  </si>
  <si>
    <t>4.</t>
  </si>
  <si>
    <t>ARXIUS BIM I PLÀNOLS LLIURAMENT</t>
  </si>
  <si>
    <t>4.1</t>
  </si>
  <si>
    <t>TAULA D'ARXIUS NADIUS</t>
  </si>
  <si>
    <t>4.2</t>
  </si>
  <si>
    <t>TAULA D'ARXIUS IFC</t>
  </si>
  <si>
    <t>1. INTRODUCCIÓ</t>
  </si>
  <si>
    <t>1.1 INSTRUCCIONS</t>
  </si>
  <si>
    <t>1.1.1 Nomenclatura arxius</t>
  </si>
  <si>
    <t>Es faran servir els següents criteris de nomenclatura d'arixus</t>
  </si>
  <si>
    <t>Arxiu</t>
  </si>
  <si>
    <t>Plà d'Execució BIM</t>
  </si>
  <si>
    <t>Nomenclatura</t>
  </si>
  <si>
    <t>[Seu]-[Localització]-[BEP]-[Creador]-[Nom projecte]-[versió].xlsx</t>
  </si>
  <si>
    <t>Exemple nomenclatura</t>
  </si>
  <si>
    <t>SEUCENT-00.05-BEP-HCB-Ictus-V01.xlsx</t>
  </si>
  <si>
    <t>Model BIM</t>
  </si>
  <si>
    <t>[Seu]-[Localització]-[Disciplina]-[Creador]-[TipusDocument]-[NomProjecte]</t>
  </si>
  <si>
    <t>SEUCENT-00.05-ARQ-HCB-M3D-Ictus.rvt</t>
  </si>
  <si>
    <t>[Seu]</t>
  </si>
  <si>
    <t>Codi proporcionat per HCB</t>
  </si>
  <si>
    <t>[Localització]</t>
  </si>
  <si>
    <t>Pavello i planta o Identificador i núm. de Planta (XX= no aplica pavelló; ZZ= aplica a totes les plantes;  SO = soterrani, PL= planta, CO = coberta)</t>
  </si>
  <si>
    <t>[Disciplina]</t>
  </si>
  <si>
    <t>ARQ - Arquitectura / EST - Estructura / INY - Varies instal·lacions / INE - Inst. elèctriques / INM - Inst. mecàniques</t>
  </si>
  <si>
    <t>[Creador]</t>
  </si>
  <si>
    <t>Identificador d'empresa que ha desenvolupat el model BIM (3 caràcters)</t>
  </si>
  <si>
    <t>[Tipus document]</t>
  </si>
  <si>
    <t>M3D - Model 3D / M2D - Model de plànols/NPU - Núvol Punts/OBM -Objecte BIM</t>
  </si>
  <si>
    <t>[Descripció]</t>
  </si>
  <si>
    <t>Nom del projecte</t>
  </si>
  <si>
    <t>*Consultar amb l'equip de l'HCB en cas de dubte</t>
  </si>
  <si>
    <t>2. INFORMACIÓ DEL CONTRACTE</t>
  </si>
  <si>
    <t>2.1 DETALLS DEL CONTRACTE</t>
  </si>
  <si>
    <t>Concepte</t>
  </si>
  <si>
    <t>Valor</t>
  </si>
  <si>
    <t>Codi Projecte (OEO)</t>
  </si>
  <si>
    <t>Tipus Actuació</t>
  </si>
  <si>
    <t>Seu HCB</t>
  </si>
  <si>
    <t>Adreça</t>
  </si>
  <si>
    <t>Fase</t>
  </si>
  <si>
    <t>2.2 AGENTS DEL CONTRACTE</t>
  </si>
  <si>
    <t>Rol</t>
  </si>
  <si>
    <t>Entitat/Empresa</t>
  </si>
  <si>
    <t>Representant (nom i cognom)</t>
  </si>
  <si>
    <t>Email</t>
  </si>
  <si>
    <t>Telèfon</t>
  </si>
  <si>
    <t>3. PROTOCOLS BIM</t>
  </si>
  <si>
    <t>3.1 ENTORN COMÚ DE DADES (ECD)</t>
  </si>
  <si>
    <t>Plataforma</t>
  </si>
  <si>
    <t>BIM360 Docs</t>
  </si>
  <si>
    <t>Fabricant</t>
  </si>
  <si>
    <t>Autodesk</t>
  </si>
  <si>
    <t>Responsable ECD</t>
  </si>
  <si>
    <t>Accés</t>
  </si>
  <si>
    <t>https://b2.autodesk.com/access</t>
  </si>
  <si>
    <t>Carpeta</t>
  </si>
  <si>
    <t>Ús</t>
  </si>
  <si>
    <t>Autodesk BIM360</t>
  </si>
  <si>
    <t>00_WIP</t>
  </si>
  <si>
    <t>Sense ús - Arxius en progrés o versions en desenvolupament</t>
  </si>
  <si>
    <t>01_SHARED</t>
  </si>
  <si>
    <t>Entrega d'arxius per revisió o col·laboració amb la resta d'equips (models BIM, PEB, etc.)</t>
  </si>
  <si>
    <t>02_PUBLISHED</t>
  </si>
  <si>
    <t>Contindrà arxius finalitzats i aprovats per part de l'HCB</t>
  </si>
  <si>
    <t xml:space="preserve">   02_PUBLISHED/00_Recursos BIM HCB</t>
  </si>
  <si>
    <t>Contindrà recursos BIM proporcionats per l'HCB per al desenvolupament del projecte (plantilla PEB, etc.)</t>
  </si>
  <si>
    <t>03_ARCHIVED</t>
  </si>
  <si>
    <t>Contindrà versions antigues, obsoletes o arxius que ja no estiguin en ús</t>
  </si>
  <si>
    <t>3.2 PROGRAMARI</t>
  </si>
  <si>
    <t>Ús BIM</t>
  </si>
  <si>
    <t>Software</t>
  </si>
  <si>
    <t>Formats arxius</t>
  </si>
  <si>
    <t>Grup paràmetres</t>
  </si>
  <si>
    <t>Nom paràmetre</t>
  </si>
  <si>
    <t>Descripció</t>
  </si>
  <si>
    <t>Valor d'exemple</t>
  </si>
  <si>
    <t>Fase PE</t>
  </si>
  <si>
    <t xml:space="preserve"> Fase CO</t>
  </si>
  <si>
    <t>Fase OE</t>
  </si>
  <si>
    <t>Identificació</t>
  </si>
  <si>
    <t>HCB_I1-CodiGuBIMclass</t>
  </si>
  <si>
    <t>Codi corresponent a l'objecte segons el sistema de classificació GuBIMclass</t>
  </si>
  <si>
    <t>50.10.20.20</t>
  </si>
  <si>
    <t>Sí</t>
  </si>
  <si>
    <t>HCB_I2-DescripcioGuBIMclass</t>
  </si>
  <si>
    <t>Descripció segons el sistema de classificació GuBIMclass</t>
  </si>
  <si>
    <t>Dispositius de fontaneria</t>
  </si>
  <si>
    <t>HCB_I3-TipusNom</t>
  </si>
  <si>
    <t>Descripició de l'objecte</t>
  </si>
  <si>
    <t>APA_Aixeta</t>
  </si>
  <si>
    <t>HCB_I4-Subsistema</t>
  </si>
  <si>
    <t>Subsitema al que pertany l'objecte</t>
  </si>
  <si>
    <t>FON</t>
  </si>
  <si>
    <t>HCB_I5_CodiElement</t>
  </si>
  <si>
    <t>Codi seqüencial identificador d'un element (climatitzadors, etc.)</t>
  </si>
  <si>
    <t>CL01</t>
  </si>
  <si>
    <t>Manteniment</t>
  </si>
  <si>
    <t>HCB_M1_Marca</t>
  </si>
  <si>
    <t>No</t>
  </si>
  <si>
    <t>HCB_M2_Model</t>
  </si>
  <si>
    <t>Model fabricant</t>
  </si>
  <si>
    <t>HCB_M3_NumeroSerie</t>
  </si>
  <si>
    <t>Nº serie fabricant</t>
  </si>
  <si>
    <t>HCB_M4_CodiGestioActiu</t>
  </si>
  <si>
    <t>Valor que assigna HCB a l'actiu</t>
  </si>
  <si>
    <t>3. PROTOCOLS  BIM</t>
  </si>
  <si>
    <t>3.4 DEFINICIÓ GEOMÈTRICA DE SISTEMES CONSTRUCTIUS</t>
  </si>
  <si>
    <t>LOD200</t>
  </si>
  <si>
    <t>LOD300</t>
  </si>
  <si>
    <t>LOD350</t>
  </si>
  <si>
    <t>LOD400</t>
  </si>
  <si>
    <t>LOD500</t>
  </si>
  <si>
    <t>No implica un nivell de detall superior al LOD demanat en les fases anteriors. Els elements es representen segons s'han executat a obra.</t>
  </si>
  <si>
    <t>Nivell</t>
  </si>
  <si>
    <t>Codi</t>
  </si>
  <si>
    <t>PE
Projecte Executiu</t>
  </si>
  <si>
    <t>CO
Construcció</t>
  </si>
  <si>
    <t>OE
Obra Executada</t>
  </si>
  <si>
    <t>Comentaris</t>
  </si>
  <si>
    <t>Treballs previs i replanteig general</t>
  </si>
  <si>
    <t>00.10</t>
  </si>
  <si>
    <t>Elements auxiliars de replanteig del model</t>
  </si>
  <si>
    <t>00.10.10</t>
  </si>
  <si>
    <t>Origen de coordenades</t>
  </si>
  <si>
    <t>00.10.20</t>
  </si>
  <si>
    <t>Elements d'alineació de model</t>
  </si>
  <si>
    <t>00.10.30</t>
  </si>
  <si>
    <t>Eixos</t>
  </si>
  <si>
    <t>00.10.40</t>
  </si>
  <si>
    <t>Nivells</t>
  </si>
  <si>
    <t>00.20</t>
  </si>
  <si>
    <t>Preexistències</t>
  </si>
  <si>
    <t>00.20.10</t>
  </si>
  <si>
    <t>Edificacions colindants preexistents</t>
  </si>
  <si>
    <t>00.20.20</t>
  </si>
  <si>
    <t>Elements d'entorn urbà preexistent</t>
  </si>
  <si>
    <t>00.20.30</t>
  </si>
  <si>
    <t>Serveis urbans preexistents</t>
  </si>
  <si>
    <t>00.30</t>
  </si>
  <si>
    <t>Assaigs previs</t>
  </si>
  <si>
    <t>00.30.10</t>
  </si>
  <si>
    <t>Assaig al terreny</t>
  </si>
  <si>
    <t>00.30.10.10</t>
  </si>
  <si>
    <t>Sondeig</t>
  </si>
  <si>
    <t>00.30.10.20</t>
  </si>
  <si>
    <t>Penetròmetre</t>
  </si>
  <si>
    <t>00.30.10.30</t>
  </si>
  <si>
    <t>Piezòmetre</t>
  </si>
  <si>
    <t>00.30.20</t>
  </si>
  <si>
    <t>Assaig d'elements estructurals</t>
  </si>
  <si>
    <t>00.30.20.10</t>
  </si>
  <si>
    <t>Assaig sobre element de formigó</t>
  </si>
  <si>
    <t>00.30.20.20</t>
  </si>
  <si>
    <t>Assaig sobre estructura d'acer</t>
  </si>
  <si>
    <t>00.30.20.30</t>
  </si>
  <si>
    <t>Assaig sobre estructura de fàbrica</t>
  </si>
  <si>
    <t>Adequació del terreny i sustentació de l'edifici</t>
  </si>
  <si>
    <t>10.10</t>
  </si>
  <si>
    <t>Actuacions per reduir i controlar les afectacions a edificis veïns, serveis i altres elements</t>
  </si>
  <si>
    <t>10.10.10</t>
  </si>
  <si>
    <t>Apuntalaments i estrebades</t>
  </si>
  <si>
    <t>10.10.10.10</t>
  </si>
  <si>
    <t>Puntals metàl·lics</t>
  </si>
  <si>
    <t>10.10.10.20</t>
  </si>
  <si>
    <t>Ancoratges temporals</t>
  </si>
  <si>
    <t>10.10.20</t>
  </si>
  <si>
    <t>Altres actuacions per a controlar afectacions</t>
  </si>
  <si>
    <t>10.20</t>
  </si>
  <si>
    <t>Moviment de terres</t>
  </si>
  <si>
    <t>10.20.10</t>
  </si>
  <si>
    <t>Topografia</t>
  </si>
  <si>
    <t>10.20.20</t>
  </si>
  <si>
    <t>Excavacions</t>
  </si>
  <si>
    <t>10.20.20.10</t>
  </si>
  <si>
    <t>Excavació general</t>
  </si>
  <si>
    <t>10.20.20.20</t>
  </si>
  <si>
    <t>Excavació de fonamentació</t>
  </si>
  <si>
    <t>10.20.30</t>
  </si>
  <si>
    <t>Reblerts</t>
  </si>
  <si>
    <t>10.20.30.10</t>
  </si>
  <si>
    <t>Terraplenat</t>
  </si>
  <si>
    <t>10.20.30.20</t>
  </si>
  <si>
    <t>Millora del  terreny</t>
  </si>
  <si>
    <t>10.20.30.30</t>
  </si>
  <si>
    <t>Reblert trasdos del mur</t>
  </si>
  <si>
    <t>10.30</t>
  </si>
  <si>
    <t>Esgotament del nivell freàtic</t>
  </si>
  <si>
    <t>10.30.10</t>
  </si>
  <si>
    <t>Elements generals d'esgotament del nivell freàtic</t>
  </si>
  <si>
    <t>10.30.10.10</t>
  </si>
  <si>
    <t>Decantador</t>
  </si>
  <si>
    <t>10.30.10.20</t>
  </si>
  <si>
    <t>Tuberia per a esgotaments</t>
  </si>
  <si>
    <t>10.30.10.30</t>
  </si>
  <si>
    <t>Comptador per a esgotaments</t>
  </si>
  <si>
    <t>10.30.20</t>
  </si>
  <si>
    <t>Esgotament amb sistema de bombeig</t>
  </si>
  <si>
    <t>10.30.20.10</t>
  </si>
  <si>
    <t>Pou de bombeig</t>
  </si>
  <si>
    <t>10.30.30</t>
  </si>
  <si>
    <t>Esgotament amb sistema Wellpoint</t>
  </si>
  <si>
    <t>10.30.30.10</t>
  </si>
  <si>
    <t>Llança de succió</t>
  </si>
  <si>
    <t>Sistema estructural</t>
  </si>
  <si>
    <t>20.10</t>
  </si>
  <si>
    <t>Fonaments i contenció de terres</t>
  </si>
  <si>
    <t>20.10.10</t>
  </si>
  <si>
    <t>Elements superficials</t>
  </si>
  <si>
    <t>20.10.10.10</t>
  </si>
  <si>
    <t>Traves</t>
  </si>
  <si>
    <t>LOD 300</t>
  </si>
  <si>
    <t>LOD 500</t>
  </si>
  <si>
    <t>20.10.10.20</t>
  </si>
  <si>
    <t>Sabates</t>
  </si>
  <si>
    <t>20.10.10.30</t>
  </si>
  <si>
    <t>Enceps</t>
  </si>
  <si>
    <t>20.10.10.40</t>
  </si>
  <si>
    <t>Lloses de fonamentació</t>
  </si>
  <si>
    <t>20.10.10.50</t>
  </si>
  <si>
    <t>Formigó de neteja</t>
  </si>
  <si>
    <t>20.10.10.60</t>
  </si>
  <si>
    <t>Pous de fonamentacio</t>
  </si>
  <si>
    <t>20.10.20</t>
  </si>
  <si>
    <t>Elements profunds</t>
  </si>
  <si>
    <t>20.10.20.20</t>
  </si>
  <si>
    <t>Pantalles de fonamentació</t>
  </si>
  <si>
    <t>20.10.20.30</t>
  </si>
  <si>
    <t>Pilons de fonamentació</t>
  </si>
  <si>
    <t>20.10.20.40</t>
  </si>
  <si>
    <t>Micropilons</t>
  </si>
  <si>
    <t>20.10.20.50</t>
  </si>
  <si>
    <t>Jet-grouting</t>
  </si>
  <si>
    <t>20.10.30</t>
  </si>
  <si>
    <t>Elements de contenció</t>
  </si>
  <si>
    <t>20.10.30.10</t>
  </si>
  <si>
    <t>Murs de contenció</t>
  </si>
  <si>
    <t>20.10.30.15</t>
  </si>
  <si>
    <t>Mur gunitat</t>
  </si>
  <si>
    <t>20.10.30.20</t>
  </si>
  <si>
    <t>Pantalles de contenció</t>
  </si>
  <si>
    <t>20.10.30.30</t>
  </si>
  <si>
    <t>Pilons de contenció</t>
  </si>
  <si>
    <t>20.10.30.40</t>
  </si>
  <si>
    <t>Murs de micropilons</t>
  </si>
  <si>
    <t>20.10.30.50</t>
  </si>
  <si>
    <t>Murs de jet-grouting</t>
  </si>
  <si>
    <t>20.10.30.60</t>
  </si>
  <si>
    <t>Murs de palplanxes</t>
  </si>
  <si>
    <t>20.10.30.70</t>
  </si>
  <si>
    <t>Sistemes d'ancoratge i apuntalament d'elements de contenció definitius</t>
  </si>
  <si>
    <t>20.10.40</t>
  </si>
  <si>
    <t>Bases</t>
  </si>
  <si>
    <t>20.10.40.10</t>
  </si>
  <si>
    <t>Soleres</t>
  </si>
  <si>
    <t>20.10.40.20</t>
  </si>
  <si>
    <t>Rampes</t>
  </si>
  <si>
    <t>20.10.40.30</t>
  </si>
  <si>
    <t>Subbases</t>
  </si>
  <si>
    <t>20.20</t>
  </si>
  <si>
    <t>Estructura</t>
  </si>
  <si>
    <t>20.20.10</t>
  </si>
  <si>
    <t>Estructura vertical</t>
  </si>
  <si>
    <t>20.20.10.10</t>
  </si>
  <si>
    <t>Pilars</t>
  </si>
  <si>
    <t>20.20.10.20</t>
  </si>
  <si>
    <t>Mènsules</t>
  </si>
  <si>
    <t>20.20.10.30</t>
  </si>
  <si>
    <t>Murs estructurals</t>
  </si>
  <si>
    <t>20.20.10.40</t>
  </si>
  <si>
    <t>Escales d'estructura</t>
  </si>
  <si>
    <t>20.20.10.50</t>
  </si>
  <si>
    <t>Rampes d'estructura</t>
  </si>
  <si>
    <t>20.20.10.60</t>
  </si>
  <si>
    <t>Tensors verticals</t>
  </si>
  <si>
    <t>20.20.20</t>
  </si>
  <si>
    <t>Estructura horitzontal</t>
  </si>
  <si>
    <t>20.20.20.10</t>
  </si>
  <si>
    <t>Forjats</t>
  </si>
  <si>
    <t>20.20.20.20</t>
  </si>
  <si>
    <t>Jàsseres</t>
  </si>
  <si>
    <t>20.20.20.30</t>
  </si>
  <si>
    <t>Encavallades</t>
  </si>
  <si>
    <t>20.20.20.40</t>
  </si>
  <si>
    <t>Biguetes</t>
  </si>
  <si>
    <t>20.20.20.50</t>
  </si>
  <si>
    <t>Tensors horitzontals</t>
  </si>
  <si>
    <t>20.20.30</t>
  </si>
  <si>
    <t>Estructura tridimensional</t>
  </si>
  <si>
    <t>20.20.30.10</t>
  </si>
  <si>
    <t>Volta</t>
  </si>
  <si>
    <t>20.20.30.20</t>
  </si>
  <si>
    <t>Arc</t>
  </si>
  <si>
    <t>20.20.30.30</t>
  </si>
  <si>
    <t>Cúpula</t>
  </si>
  <si>
    <t>20.20.30.40</t>
  </si>
  <si>
    <t>Malla espacial</t>
  </si>
  <si>
    <t>Sistemes d'envolvent i d'acabats exteriors</t>
  </si>
  <si>
    <t>30.10</t>
  </si>
  <si>
    <t>Envolvent vertical</t>
  </si>
  <si>
    <t>30.10.10</t>
  </si>
  <si>
    <t>Façanes</t>
  </si>
  <si>
    <t>30.10.10.10</t>
  </si>
  <si>
    <t>Façanes in situ</t>
  </si>
  <si>
    <t>30.10.10.20</t>
  </si>
  <si>
    <t>Façanes prefabricades</t>
  </si>
  <si>
    <t>30.10.10.30</t>
  </si>
  <si>
    <t>Sistemes especials de façanes</t>
  </si>
  <si>
    <t>30.10.10.40</t>
  </si>
  <si>
    <t>Acabats de façanes</t>
  </si>
  <si>
    <t>30.10.10.50</t>
  </si>
  <si>
    <t>Remats de façanes</t>
  </si>
  <si>
    <t>30.10.20</t>
  </si>
  <si>
    <t>Fusteria de façana</t>
  </si>
  <si>
    <t>30.10.20.10</t>
  </si>
  <si>
    <t>Finestres de façanes</t>
  </si>
  <si>
    <t>30.10.20.20</t>
  </si>
  <si>
    <t>Portes de façanes</t>
  </si>
  <si>
    <t>30.10.20.30</t>
  </si>
  <si>
    <t>Proteccions solars de façanes</t>
  </si>
  <si>
    <t>30.10.20.40</t>
  </si>
  <si>
    <t>Proteccions de seguretat de façanes</t>
  </si>
  <si>
    <t>30.20</t>
  </si>
  <si>
    <t>Envolvent horizontal superior</t>
  </si>
  <si>
    <t>30.20.10</t>
  </si>
  <si>
    <t>Cobertes</t>
  </si>
  <si>
    <t>30.20.10.10</t>
  </si>
  <si>
    <t>Cobertes in-situ</t>
  </si>
  <si>
    <t>30.20.10.20</t>
  </si>
  <si>
    <t>Cobertes Pre-fabricades</t>
  </si>
  <si>
    <t>30.20.10.30</t>
  </si>
  <si>
    <t>Sistemes especials de cobertes</t>
  </si>
  <si>
    <t>30.20.10.40</t>
  </si>
  <si>
    <t>Acabats de cobertes</t>
  </si>
  <si>
    <t>30.20.10.50</t>
  </si>
  <si>
    <t>Remats de cobertes</t>
  </si>
  <si>
    <t>30.20.20</t>
  </si>
  <si>
    <t>Fusteria de cobertes</t>
  </si>
  <si>
    <t>30.20.20.10</t>
  </si>
  <si>
    <t>Finestres de cobertes</t>
  </si>
  <si>
    <t>30.20.20.20</t>
  </si>
  <si>
    <t>Portes de cobertes</t>
  </si>
  <si>
    <t>30.20.20.30</t>
  </si>
  <si>
    <t>Proteccions solars de cobertes</t>
  </si>
  <si>
    <t>30.20.20.40</t>
  </si>
  <si>
    <t>Proteccions de seguretat de cobertes</t>
  </si>
  <si>
    <t>30.30</t>
  </si>
  <si>
    <t>Envolvent horizontal inferior</t>
  </si>
  <si>
    <t>30.30.10</t>
  </si>
  <si>
    <t>Compartimentació exterior Horizontal</t>
  </si>
  <si>
    <t>30.30.10.10</t>
  </si>
  <si>
    <t>Falsos sostres exteriors</t>
  </si>
  <si>
    <t>30.30.10.20</t>
  </si>
  <si>
    <t>Remats compartimentació exterior horizontal</t>
  </si>
  <si>
    <t>30.30.20</t>
  </si>
  <si>
    <t>Acabats envolvent horizontal inferior</t>
  </si>
  <si>
    <t>30.30.20.10</t>
  </si>
  <si>
    <t>Revestiments continus d'envolvent inferior</t>
  </si>
  <si>
    <t>30.30.20.20</t>
  </si>
  <si>
    <t>Remats envolvent inferior</t>
  </si>
  <si>
    <t>30.40</t>
  </si>
  <si>
    <t>Escales i rampes exteriors</t>
  </si>
  <si>
    <t>30.40.10</t>
  </si>
  <si>
    <t>Esglaonament exterior</t>
  </si>
  <si>
    <t>30.40.10.10</t>
  </si>
  <si>
    <t>Graons exteriors</t>
  </si>
  <si>
    <t>30.40.10.20</t>
  </si>
  <si>
    <t>Recrescut de graons exteriors</t>
  </si>
  <si>
    <t>30.40.20</t>
  </si>
  <si>
    <t>Acabats d'esglaonament i rampes exteriors</t>
  </si>
  <si>
    <t>30.40.20.10</t>
  </si>
  <si>
    <t>Acabat de tram exterior</t>
  </si>
  <si>
    <t>30.40.20.20</t>
  </si>
  <si>
    <t>Acabat de replà exterior</t>
  </si>
  <si>
    <t>Sistemes de compartimentació i d'acabats interiors</t>
  </si>
  <si>
    <t>40.10</t>
  </si>
  <si>
    <t xml:space="preserve">Compartimentació i acabats interiors verticals </t>
  </si>
  <si>
    <t>40.10.10</t>
  </si>
  <si>
    <t>Compartimentació interior vertical</t>
  </si>
  <si>
    <t>40.10.10.10</t>
  </si>
  <si>
    <t>Envans</t>
  </si>
  <si>
    <t>40.10.10.20</t>
  </si>
  <si>
    <t>Mampares</t>
  </si>
  <si>
    <t>40.10.10.30</t>
  </si>
  <si>
    <t>Extradossats</t>
  </si>
  <si>
    <t>40.10.10.40</t>
  </si>
  <si>
    <t>Fusteria interior</t>
  </si>
  <si>
    <t>40.10.10.50</t>
  </si>
  <si>
    <t>Proteccions interiors</t>
  </si>
  <si>
    <t>40.10.20</t>
  </si>
  <si>
    <t>Acabats interiors verticals</t>
  </si>
  <si>
    <t>40.10.20.10</t>
  </si>
  <si>
    <t>Revestiments discontinus</t>
  </si>
  <si>
    <t>40.10.20.20</t>
  </si>
  <si>
    <t>Revestiments continus</t>
  </si>
  <si>
    <t>40.10.20.30</t>
  </si>
  <si>
    <t>Remats interiors</t>
  </si>
  <si>
    <t>40.10.20.40</t>
  </si>
  <si>
    <t>Pintures i vinils</t>
  </si>
  <si>
    <t>40.20</t>
  </si>
  <si>
    <t>Compartimentació i acabats interiors horitzontals</t>
  </si>
  <si>
    <t>40.20.10</t>
  </si>
  <si>
    <t>Compartimentació interior horitzontal</t>
  </si>
  <si>
    <t>40.20.10.10</t>
  </si>
  <si>
    <t>Falsos sostres interiors</t>
  </si>
  <si>
    <t>40.20.10.20</t>
  </si>
  <si>
    <t>Terres tècnics</t>
  </si>
  <si>
    <t>40.20.10.30</t>
  </si>
  <si>
    <t>Recrescuts</t>
  </si>
  <si>
    <t>40.20.20</t>
  </si>
  <si>
    <t>Acabats interiors horitzontals</t>
  </si>
  <si>
    <t>40.20.20.10</t>
  </si>
  <si>
    <t>Revestiments sostres</t>
  </si>
  <si>
    <t>40.20.20.20</t>
  </si>
  <si>
    <t>Paviments</t>
  </si>
  <si>
    <t>40.30</t>
  </si>
  <si>
    <t>Escales i rampes interiors</t>
  </si>
  <si>
    <t>40.30.10</t>
  </si>
  <si>
    <t>Esglaonament interior</t>
  </si>
  <si>
    <t>40.30.10.10</t>
  </si>
  <si>
    <t>Graons interiors</t>
  </si>
  <si>
    <t>40.30.10.20</t>
  </si>
  <si>
    <t>Recrescut de graons interiors</t>
  </si>
  <si>
    <t>40.30.20</t>
  </si>
  <si>
    <t>Acabats d'esglaonament i rampes interiors</t>
  </si>
  <si>
    <t>40.30.20.10</t>
  </si>
  <si>
    <t>Acabat de tram interior</t>
  </si>
  <si>
    <t>40.30.20.20</t>
  </si>
  <si>
    <t>Acabat de replà interior</t>
  </si>
  <si>
    <t>40.40</t>
  </si>
  <si>
    <t>Elements especials d'acabats interiors</t>
  </si>
  <si>
    <t>40.40.10</t>
  </si>
  <si>
    <t>Elements de senyalització</t>
  </si>
  <si>
    <t>40.40.10.10</t>
  </si>
  <si>
    <t>Senyalització de sostre</t>
  </si>
  <si>
    <t>40.40.10.20</t>
  </si>
  <si>
    <t>Senyalització mural</t>
  </si>
  <si>
    <t>40.40.10.30</t>
  </si>
  <si>
    <t>Senyalització de terres</t>
  </si>
  <si>
    <t>40.40.20</t>
  </si>
  <si>
    <t>Altres elements especials d'acabats interiors</t>
  </si>
  <si>
    <t>Sistemes de condicionaments, instal·lacions i serveis</t>
  </si>
  <si>
    <t>50.10</t>
  </si>
  <si>
    <t>Fontaneria</t>
  </si>
  <si>
    <t>50.10.10</t>
  </si>
  <si>
    <t>Equips principals de fontaneria</t>
  </si>
  <si>
    <t>50.10.10.10</t>
  </si>
  <si>
    <t>Equips de mesura i control de fontaneria</t>
  </si>
  <si>
    <t>50.10.10.20</t>
  </si>
  <si>
    <t>Grups de pressió de fontaneria</t>
  </si>
  <si>
    <t>50.10.10.30</t>
  </si>
  <si>
    <t>Dipòsits, acumuladors i escalfadors</t>
  </si>
  <si>
    <t>50.10.20</t>
  </si>
  <si>
    <t>Xarxa de distribució de fontaneria</t>
  </si>
  <si>
    <t>50.10.20.10</t>
  </si>
  <si>
    <t>Vàlvules i instruments de mesura i control de fluxe de fontaneria</t>
  </si>
  <si>
    <t>50.10.20.30</t>
  </si>
  <si>
    <t>Canalitzacions d'aigua sanitària</t>
  </si>
  <si>
    <t>50.10.20.40</t>
  </si>
  <si>
    <t>Canalitzacions d'aigua tractada (diàlisi, osmotitzada, descalcificada)</t>
  </si>
  <si>
    <t>(diàlisi, osmotitzada, descalcificada)</t>
  </si>
  <si>
    <t>50.10.20.50</t>
  </si>
  <si>
    <t>Arquetes i pous de fontaneria</t>
  </si>
  <si>
    <t>50.10.20.60</t>
  </si>
  <si>
    <t>Terminals de fontaneria</t>
  </si>
  <si>
    <t>50.20</t>
  </si>
  <si>
    <t xml:space="preserve">Evacuació d'aigües </t>
  </si>
  <si>
    <t>50.20.10</t>
  </si>
  <si>
    <t>Equips principals d'evacuació d'aigües</t>
  </si>
  <si>
    <t>50.20.10.10</t>
  </si>
  <si>
    <t>Equips de mesura i control d'evacuació d'aigües</t>
  </si>
  <si>
    <t>50.20.10.20</t>
  </si>
  <si>
    <t>Grups de pressió d'evacuació d'aigües</t>
  </si>
  <si>
    <t>50.20.10.30</t>
  </si>
  <si>
    <t>Dipòsits d'evacuació d'aigües</t>
  </si>
  <si>
    <t>50.20.10.40</t>
  </si>
  <si>
    <t>Dispositius d'evacuació d'aigües</t>
  </si>
  <si>
    <t>50.20.20</t>
  </si>
  <si>
    <t>Xarxa de recollida</t>
  </si>
  <si>
    <t>50.20.20.10</t>
  </si>
  <si>
    <t>Canalitzacions d'aigües pluvials</t>
  </si>
  <si>
    <t>50.20.20.20</t>
  </si>
  <si>
    <t>Canalitzacions d'aigües residuals</t>
  </si>
  <si>
    <t>Inclou canalització condensats de clima i diàlisi</t>
  </si>
  <si>
    <t>50.20.20.30</t>
  </si>
  <si>
    <t>Canalitzacions d'aigües grises</t>
  </si>
  <si>
    <t>50.20.20.40</t>
  </si>
  <si>
    <t>Canalitzacions per a ventilació sanejament</t>
  </si>
  <si>
    <t>50.20.20.50</t>
  </si>
  <si>
    <t>Arquetes i pous d'evaquació d'aigües</t>
  </si>
  <si>
    <t>50.20.20.60</t>
  </si>
  <si>
    <t>Terminals de drenatge</t>
  </si>
  <si>
    <t>50.30</t>
  </si>
  <si>
    <t>Instal·lacions térmiques i de ventilació</t>
  </si>
  <si>
    <t>50.30.10</t>
  </si>
  <si>
    <t>Equips de producció d'instal·lacions tèrmiques</t>
  </si>
  <si>
    <t>50.30.10.10</t>
  </si>
  <si>
    <t>Torres de refrigeració</t>
  </si>
  <si>
    <t>50.30.10.20</t>
  </si>
  <si>
    <t>Unitats exteriors d'instal·lacions tèrmiques</t>
  </si>
  <si>
    <t>50.30.10.30</t>
  </si>
  <si>
    <t>Unitats interiors d'instal·lacions tèrmiques</t>
  </si>
  <si>
    <t>50.30.10.40</t>
  </si>
  <si>
    <t>Calderes</t>
  </si>
  <si>
    <t>50.30.10.50</t>
  </si>
  <si>
    <t>Termoacumuladors</t>
  </si>
  <si>
    <t>50.30.10.60</t>
  </si>
  <si>
    <t>Geotèrmia</t>
  </si>
  <si>
    <t>50.30.10.70</t>
  </si>
  <si>
    <t>Captadors solars tèrmics</t>
  </si>
  <si>
    <t>50.30.10.80</t>
  </si>
  <si>
    <t>Ventiladors</t>
  </si>
  <si>
    <t>50.30.10.90</t>
  </si>
  <si>
    <t>Recuperadors</t>
  </si>
  <si>
    <t>50.30.20</t>
  </si>
  <si>
    <t>Equips secundaris d'instal·lacions tèrmiques</t>
  </si>
  <si>
    <t>50.30.20.10</t>
  </si>
  <si>
    <t>Equips de bombeig d'instal·lacions tèrmiques</t>
  </si>
  <si>
    <t>50.30.20.20</t>
  </si>
  <si>
    <t>Silenciadors</t>
  </si>
  <si>
    <t>50.30.20.30</t>
  </si>
  <si>
    <t>Comportes</t>
  </si>
  <si>
    <t>Inclou comportes tallafoc</t>
  </si>
  <si>
    <t>50.30.20.40</t>
  </si>
  <si>
    <t>Reguladors</t>
  </si>
  <si>
    <t>50.30.20.50</t>
  </si>
  <si>
    <t>Condensadors</t>
  </si>
  <si>
    <t>50.30.20.60</t>
  </si>
  <si>
    <t>Vàlvules i instruments de mesura i control de fluxe de climatització</t>
  </si>
  <si>
    <t>Inclou termostats ambient i controladors</t>
  </si>
  <si>
    <t>50.30.30</t>
  </si>
  <si>
    <t>Circuits de distribució de fluids fred/calor</t>
  </si>
  <si>
    <t>50.30.30.10</t>
  </si>
  <si>
    <t>Línies frigorífiques</t>
  </si>
  <si>
    <t>50.30.30.20</t>
  </si>
  <si>
    <t>Línies hidràuliques</t>
  </si>
  <si>
    <t>50.30.40</t>
  </si>
  <si>
    <t>Conductes de distribució d'aire</t>
  </si>
  <si>
    <t>50.30.40.10</t>
  </si>
  <si>
    <t>Aportació de aire primari</t>
  </si>
  <si>
    <t>50.30.40.20</t>
  </si>
  <si>
    <t>Extracció de aire primari</t>
  </si>
  <si>
    <t>50.30.40.30</t>
  </si>
  <si>
    <t>Impulsió de aire tractat</t>
  </si>
  <si>
    <t>50.30.40.40</t>
  </si>
  <si>
    <t>Retorn de aire tractat</t>
  </si>
  <si>
    <t>50.30.40.50</t>
  </si>
  <si>
    <t>Extracció de fums</t>
  </si>
  <si>
    <t>50.30.50</t>
  </si>
  <si>
    <t>Terminals i difusors</t>
  </si>
  <si>
    <t>50.30.50.10</t>
  </si>
  <si>
    <t>Radiadors</t>
  </si>
  <si>
    <t>50.30.50.20</t>
  </si>
  <si>
    <t>Difusors</t>
  </si>
  <si>
    <t>50.30.50.30</t>
  </si>
  <si>
    <t>Terra radiant</t>
  </si>
  <si>
    <t>50.30.50.40</t>
  </si>
  <si>
    <t>Forjats radiants</t>
  </si>
  <si>
    <t>50.30.50.50</t>
  </si>
  <si>
    <t>Reixetes</t>
  </si>
  <si>
    <t>50.30.60</t>
  </si>
  <si>
    <t>Dispositius de maniobra i control</t>
  </si>
  <si>
    <t>50.30.60.10</t>
  </si>
  <si>
    <t>Cablejat / BUS de climatització</t>
  </si>
  <si>
    <t>50.30.60.20</t>
  </si>
  <si>
    <t>Detectors de CO2</t>
  </si>
  <si>
    <t>50.40</t>
  </si>
  <si>
    <t>Subministrament de combustibles</t>
  </si>
  <si>
    <t>50.40.10</t>
  </si>
  <si>
    <t>Equips principals de subministrament de combustibles</t>
  </si>
  <si>
    <t>50.40.10.10</t>
  </si>
  <si>
    <t>Equips de mesura, regulació i control de combustibles</t>
  </si>
  <si>
    <t>50.40.10.20</t>
  </si>
  <si>
    <t>Dipòsits de combustible</t>
  </si>
  <si>
    <t>50.40.10.30</t>
  </si>
  <si>
    <t>Grups de pressió de combustible</t>
  </si>
  <si>
    <t>50.40.20</t>
  </si>
  <si>
    <t>Equips secundaris de subministrament de combustibles</t>
  </si>
  <si>
    <t>50.40.20.10</t>
  </si>
  <si>
    <t>Vàlvules i instruments de mesura i control de fluxe de combustibles</t>
  </si>
  <si>
    <t>50.40.20.20</t>
  </si>
  <si>
    <t>Dispositius de subministrament de combustibles</t>
  </si>
  <si>
    <t>50.40.30</t>
  </si>
  <si>
    <t>Xarxa de distribució de subministrament de combustibles</t>
  </si>
  <si>
    <t>50.40.30.10</t>
  </si>
  <si>
    <t>Canalitzacions de subministrament de combustibles</t>
  </si>
  <si>
    <t>50.40.30.20</t>
  </si>
  <si>
    <t>Arquetes i pous de subministrament de combustibles</t>
  </si>
  <si>
    <t>50.40.40</t>
  </si>
  <si>
    <t>Terminals de subministrament de combustibles</t>
  </si>
  <si>
    <t>50.40.40.10</t>
  </si>
  <si>
    <t>Aixetes de subministrament de combustibles</t>
  </si>
  <si>
    <t>50.40.40.20</t>
  </si>
  <si>
    <t>Cremadors</t>
  </si>
  <si>
    <t>50.40.50</t>
  </si>
  <si>
    <t>50.40.50.10</t>
  </si>
  <si>
    <t>Cablejat / BUS per a subministrament de combustibles</t>
  </si>
  <si>
    <t>50.40.50.20</t>
  </si>
  <si>
    <t xml:space="preserve">Detector de gasos </t>
  </si>
  <si>
    <t>50.50</t>
  </si>
  <si>
    <t>Protecció contra incendis</t>
  </si>
  <si>
    <t>50.50.10</t>
  </si>
  <si>
    <t>Extinció d'incendis</t>
  </si>
  <si>
    <t>50.50.10.10</t>
  </si>
  <si>
    <t>Dipòsits d'extinció d'incendis</t>
  </si>
  <si>
    <t>50.50.10.20</t>
  </si>
  <si>
    <t>Grups de pressió d'extinció d'incendis</t>
  </si>
  <si>
    <t>50.50.10.30</t>
  </si>
  <si>
    <t>Vàlvules i instruments de mesura i control de fluxe d'extinció d'incendis</t>
  </si>
  <si>
    <t>50.50.10.40</t>
  </si>
  <si>
    <t>Dispositius d'extinció d'incendis</t>
  </si>
  <si>
    <t>50.50.10.50</t>
  </si>
  <si>
    <t>Canalitzacions d'extinció d'incendis</t>
  </si>
  <si>
    <t>50.50.10.60</t>
  </si>
  <si>
    <t>Ruixadors</t>
  </si>
  <si>
    <t>50.50.10.70</t>
  </si>
  <si>
    <t>BIES</t>
  </si>
  <si>
    <t>50.50.10.80</t>
  </si>
  <si>
    <t>Extintors</t>
  </si>
  <si>
    <t>50.50.10.90</t>
  </si>
  <si>
    <t>Rotulació</t>
  </si>
  <si>
    <t>50.50.20</t>
  </si>
  <si>
    <t>Detecció d'incendis</t>
  </si>
  <si>
    <t>50.50.20.10</t>
  </si>
  <si>
    <t>Centraletes i racks de detecció d'incendis</t>
  </si>
  <si>
    <t>50.50.20.20</t>
  </si>
  <si>
    <t>Equips especials de detecció d'incendis</t>
  </si>
  <si>
    <t>50.50.20.30</t>
  </si>
  <si>
    <t>Canalitzacions de detecció d'incendis</t>
  </si>
  <si>
    <t>50.50.20.40</t>
  </si>
  <si>
    <t>Caixes de distribució de detecció d'incendis</t>
  </si>
  <si>
    <t>50.50.20.50</t>
  </si>
  <si>
    <t>50.50.30</t>
  </si>
  <si>
    <t>50.50.30.10</t>
  </si>
  <si>
    <t>Polsadors</t>
  </si>
  <si>
    <t>50.50.30.20</t>
  </si>
  <si>
    <t>Quadres de comandament per contra incendis</t>
  </si>
  <si>
    <t>50.50.30.30</t>
  </si>
  <si>
    <t>Detectors d'incendis</t>
  </si>
  <si>
    <t>50.50.30.40</t>
  </si>
  <si>
    <t>Mecanismes d'extinció i detecció d'incendis</t>
  </si>
  <si>
    <t>50.50.30.50</t>
  </si>
  <si>
    <t>Cablejat / BUS de contra incendis</t>
  </si>
  <si>
    <t>50.60</t>
  </si>
  <si>
    <t>Instal·lacions elèctriques</t>
  </si>
  <si>
    <t>50.60.10</t>
  </si>
  <si>
    <t>Equips elèctrics principals</t>
  </si>
  <si>
    <t>50.60.10.10</t>
  </si>
  <si>
    <t>Quadres elèctrics</t>
  </si>
  <si>
    <t>50.60.10.20</t>
  </si>
  <si>
    <t>Grups electrògens</t>
  </si>
  <si>
    <t>50.60.10.30</t>
  </si>
  <si>
    <t>Escomeses elèctriques</t>
  </si>
  <si>
    <t>50.60.10.40</t>
  </si>
  <si>
    <t>Transformadors</t>
  </si>
  <si>
    <t>50.60.20</t>
  </si>
  <si>
    <t>Equips elèctrics secundaris</t>
  </si>
  <si>
    <t>50.60.20.10</t>
  </si>
  <si>
    <t>Bateries i SAI</t>
  </si>
  <si>
    <t>50.60.20.20</t>
  </si>
  <si>
    <t>Quadres de comandament elèctric</t>
  </si>
  <si>
    <t>50.60.20.30</t>
  </si>
  <si>
    <t>Bateries de condensadors</t>
  </si>
  <si>
    <t>50.60.20.40</t>
  </si>
  <si>
    <t>Embarrats i transformadors</t>
  </si>
  <si>
    <t>50.60.30</t>
  </si>
  <si>
    <t>Canalitzacions de distribució elèctriques</t>
  </si>
  <si>
    <t>50.60.30.10</t>
  </si>
  <si>
    <t>Safates de distribució elèctrica</t>
  </si>
  <si>
    <t>50.60.30.20</t>
  </si>
  <si>
    <t>Canals de superfície de distribució eléctrica</t>
  </si>
  <si>
    <t>50.60.30.30</t>
  </si>
  <si>
    <t>Caixes de distribució elèctrica</t>
  </si>
  <si>
    <t>50.60.30.40</t>
  </si>
  <si>
    <t>Mànegues i tubs de distribució elèctrica</t>
  </si>
  <si>
    <t>50.60.30.50</t>
  </si>
  <si>
    <t>Arquetes i pous de distribució elèctrica</t>
  </si>
  <si>
    <t>50.60.30.60</t>
  </si>
  <si>
    <t>Cablejat elèctric</t>
  </si>
  <si>
    <t>50.60.40</t>
  </si>
  <si>
    <t>50.60.40.10</t>
  </si>
  <si>
    <t>Mecanismes</t>
  </si>
  <si>
    <t>50.60.40.20</t>
  </si>
  <si>
    <t>Preses</t>
  </si>
  <si>
    <t>50.60.50</t>
  </si>
  <si>
    <t>Il·luminació</t>
  </si>
  <si>
    <t>50.60.50.10</t>
  </si>
  <si>
    <t>Il·luminació exterior</t>
  </si>
  <si>
    <t>50.60.50.20</t>
  </si>
  <si>
    <t>Il·luminació interior</t>
  </si>
  <si>
    <t>50.60.50.30</t>
  </si>
  <si>
    <t>Il·luminació d'emergència</t>
  </si>
  <si>
    <t>50.60.60</t>
  </si>
  <si>
    <t>Xarxa de terres</t>
  </si>
  <si>
    <t>50.60.60.10</t>
  </si>
  <si>
    <t>Parallamps</t>
  </si>
  <si>
    <t>50.60.60.20</t>
  </si>
  <si>
    <t>Piquetes i arquetes</t>
  </si>
  <si>
    <t>50.60.60.30</t>
  </si>
  <si>
    <t>Mecanismes de la xarxa de terres</t>
  </si>
  <si>
    <t>50.70</t>
  </si>
  <si>
    <t>Telecomunicacions i audiovisuals</t>
  </si>
  <si>
    <t>50.70.10</t>
  </si>
  <si>
    <t>Equips principals de telecomunicacions</t>
  </si>
  <si>
    <t>50.70.10.10</t>
  </si>
  <si>
    <t>Antenes</t>
  </si>
  <si>
    <t>50.70.10.20</t>
  </si>
  <si>
    <t>Escomeses de telecomunicacions</t>
  </si>
  <si>
    <t>50.70.10.30</t>
  </si>
  <si>
    <t>Armaris RACK</t>
  </si>
  <si>
    <t>50.70.10.40</t>
  </si>
  <si>
    <t>Servidors</t>
  </si>
  <si>
    <t>50.70.20</t>
  </si>
  <si>
    <t>Equips secundaris de telecomunicacions</t>
  </si>
  <si>
    <t>50.70.20.10</t>
  </si>
  <si>
    <t>Conversors</t>
  </si>
  <si>
    <t>50.70.20.20</t>
  </si>
  <si>
    <t>Amplificadors</t>
  </si>
  <si>
    <t>50.70.20.30</t>
  </si>
  <si>
    <t>Altaveus</t>
  </si>
  <si>
    <t>50.70.20.40</t>
  </si>
  <si>
    <t>Centraletes</t>
  </si>
  <si>
    <t>50.70.20.50</t>
  </si>
  <si>
    <t>Routers</t>
  </si>
  <si>
    <t>50.70.20.60</t>
  </si>
  <si>
    <t>Monitors</t>
  </si>
  <si>
    <t>50.70.30</t>
  </si>
  <si>
    <t>Canalitzacions de distribució per a senyals dèbils</t>
  </si>
  <si>
    <t>50.70.30.10</t>
  </si>
  <si>
    <t>Safates de distribució per a senyals dèbils</t>
  </si>
  <si>
    <t>50.70.30.20</t>
  </si>
  <si>
    <t>Canals de superficie  per a senyals dèbils</t>
  </si>
  <si>
    <t>50.70.30.30</t>
  </si>
  <si>
    <t>Caixes de distribució per a senyals dèbils</t>
  </si>
  <si>
    <t>50.70.30.40</t>
  </si>
  <si>
    <t>Cablejat  de senyals dèbils</t>
  </si>
  <si>
    <t>50.70.30.50</t>
  </si>
  <si>
    <t>Mànegues i tubs de distribució per a senyals dèbils</t>
  </si>
  <si>
    <t>50.70.30.60</t>
  </si>
  <si>
    <t>Arquetes i pous  per a senyals dèbils</t>
  </si>
  <si>
    <t>50.70.40</t>
  </si>
  <si>
    <t>Dispositius de maniobra i control de telecomunicacions</t>
  </si>
  <si>
    <t>50.70.40.10</t>
  </si>
  <si>
    <t xml:space="preserve">Preses de telecomunicacions </t>
  </si>
  <si>
    <t>50.70.40.20</t>
  </si>
  <si>
    <t>Quadres de comandament de telecomunicacions</t>
  </si>
  <si>
    <t>50.70.50</t>
  </si>
  <si>
    <t>Terminals de telecomunicacions</t>
  </si>
  <si>
    <t>50.70.50.10</t>
  </si>
  <si>
    <t>Equips de telecomunicacions</t>
  </si>
  <si>
    <t>50.70.50.20</t>
  </si>
  <si>
    <t>Emissors de telecomunicacions</t>
  </si>
  <si>
    <t>50.80</t>
  </si>
  <si>
    <t>Seguretat i antiintrusió</t>
  </si>
  <si>
    <t>50.80.10</t>
  </si>
  <si>
    <t>Equips de seguretat i antiintrusió</t>
  </si>
  <si>
    <t>50.80.10.10</t>
  </si>
  <si>
    <t>Racks per seguretat i antiintrusió</t>
  </si>
  <si>
    <t>50.80.10.20</t>
  </si>
  <si>
    <t>Centraletes de seguretat</t>
  </si>
  <si>
    <t>50.80.10.30</t>
  </si>
  <si>
    <t>Telefonia</t>
  </si>
  <si>
    <t>50.80.20</t>
  </si>
  <si>
    <t>Sistemes anti-intrusió</t>
  </si>
  <si>
    <t>50.80.20.10</t>
  </si>
  <si>
    <t>Detectors anti-intrusió</t>
  </si>
  <si>
    <t>50.80.20.20</t>
  </si>
  <si>
    <t>Circuits de TV</t>
  </si>
  <si>
    <t>50.80.20.30</t>
  </si>
  <si>
    <t>Sensors anti-intrusió</t>
  </si>
  <si>
    <t>50.80.20.40</t>
  </si>
  <si>
    <t>Control accessos</t>
  </si>
  <si>
    <t>Inclou sistemes d'accessos biomètrics i panys elèctrics</t>
  </si>
  <si>
    <t>50.80.30</t>
  </si>
  <si>
    <t>Elements de control de persones</t>
  </si>
  <si>
    <t>50.80.30.10</t>
  </si>
  <si>
    <t>Control de accessos</t>
  </si>
  <si>
    <t>50.80.40</t>
  </si>
  <si>
    <t>Elements de control de vehicles</t>
  </si>
  <si>
    <t>50.80.40.10</t>
  </si>
  <si>
    <t>Gestió de trànsit</t>
  </si>
  <si>
    <t>50.80.50</t>
  </si>
  <si>
    <t>Elements d'avís i alarma</t>
  </si>
  <si>
    <t>50.80.50.10</t>
  </si>
  <si>
    <t>Sirenes</t>
  </si>
  <si>
    <t>50.90</t>
  </si>
  <si>
    <t>Instal·lacions especials</t>
  </si>
  <si>
    <t>50.90.10</t>
  </si>
  <si>
    <t>Equips principals d'instal·lacions especials</t>
  </si>
  <si>
    <t>50.90.10.10</t>
  </si>
  <si>
    <t>Equips de mesura, regulació i control especials</t>
  </si>
  <si>
    <t>50.90.10.20</t>
  </si>
  <si>
    <t>Dipòsits d'instal·lacions especials</t>
  </si>
  <si>
    <t>50.90.10.30</t>
  </si>
  <si>
    <t>Grups de pressió d'instal·lacions especials</t>
  </si>
  <si>
    <t>50.90.20</t>
  </si>
  <si>
    <t>Equips secundaris d'instal·lacions especials</t>
  </si>
  <si>
    <t>50.90.20.10</t>
  </si>
  <si>
    <t>Vàlvules i instruments de mesura i control de fluxe especials</t>
  </si>
  <si>
    <t>50.90.20.20</t>
  </si>
  <si>
    <t>Dispositius especials</t>
  </si>
  <si>
    <t>50.90.30</t>
  </si>
  <si>
    <t>Xarxa de distribució d'instal·lacions especials</t>
  </si>
  <si>
    <t>50.90.30.10</t>
  </si>
  <si>
    <t>Canalitzacions especials</t>
  </si>
  <si>
    <t>50.90.30.20</t>
  </si>
  <si>
    <t>Arquetes i pous d'instal·lacions especials</t>
  </si>
  <si>
    <t>50.90.40</t>
  </si>
  <si>
    <t>Terminals d'instal·lacions especials</t>
  </si>
  <si>
    <t>50.90.40.10</t>
  </si>
  <si>
    <t>Aixetes per a instal·lacions especials</t>
  </si>
  <si>
    <t>50.90.40.20</t>
  </si>
  <si>
    <t>Altres terminals especials</t>
  </si>
  <si>
    <t>50.90.50</t>
  </si>
  <si>
    <t>50.90.50.10</t>
  </si>
  <si>
    <t>Comandaments</t>
  </si>
  <si>
    <t>50.90.50.20</t>
  </si>
  <si>
    <t>Detectors especials</t>
  </si>
  <si>
    <t>50.90.50.30</t>
  </si>
  <si>
    <t>Sensors especials</t>
  </si>
  <si>
    <t>50.90.50.40</t>
  </si>
  <si>
    <t>Altres dispositius de maniobra i control especials</t>
  </si>
  <si>
    <t>50.90.60</t>
  </si>
  <si>
    <t>Gasos medicinals</t>
  </si>
  <si>
    <t>Inclou: buit, aire medicinal, CO2, O2, N2...</t>
  </si>
  <si>
    <t>50.90.60.10</t>
  </si>
  <si>
    <t>Equips de monitorització, mesura, regulació i control de gasos medicinals</t>
  </si>
  <si>
    <t>50.90.60.20</t>
  </si>
  <si>
    <t>Rampes de gasos medicinals</t>
  </si>
  <si>
    <t>50.90.60.30</t>
  </si>
  <si>
    <t>Canalitzacions de distribució de gasos medicinals</t>
  </si>
  <si>
    <t>50.90.60.40</t>
  </si>
  <si>
    <t>Valvuleria, connexions i terminals de gasos medicinals</t>
  </si>
  <si>
    <t>50.90.70</t>
  </si>
  <si>
    <t>Vigilància i comunicació pacient enfermera</t>
  </si>
  <si>
    <t>50.90.70.10</t>
  </si>
  <si>
    <t>Equips de monitorització i control, vigilància i comunicació pacient enfermera</t>
  </si>
  <si>
    <t>50.90.70.20</t>
  </si>
  <si>
    <t>Terminals d'habitació de comunicació pacient enfermera</t>
  </si>
  <si>
    <t>50.90.70.30</t>
  </si>
  <si>
    <t>Canalitzacions de distribució de cablejat pacient enfermera</t>
  </si>
  <si>
    <t>50.90.70.40</t>
  </si>
  <si>
    <t>Mecanismes, polsadors i punts de connexió pacient enfermera</t>
  </si>
  <si>
    <t>50.90.80</t>
  </si>
  <si>
    <t>Transport pneumàtic</t>
  </si>
  <si>
    <t>Estacions i equips pel transport pneumàtic</t>
  </si>
  <si>
    <t>Canalitzacions per transport pneumàtic</t>
  </si>
  <si>
    <t>Altres elements d'instal·lacions</t>
  </si>
  <si>
    <t>50.100.10</t>
  </si>
  <si>
    <t>Elements comuns d'instal·lacions</t>
  </si>
  <si>
    <t>50.100.10.10</t>
  </si>
  <si>
    <t>Elements de suport</t>
  </si>
  <si>
    <t>50.100.10.20</t>
  </si>
  <si>
    <t>Passareles i escales d'acces per a manteniment</t>
  </si>
  <si>
    <t>50.100.10.30</t>
  </si>
  <si>
    <t>Canalitzacions i arquetes comuns d'instal·lacions</t>
  </si>
  <si>
    <t>Equipaments i mobiliari</t>
  </si>
  <si>
    <t>60.10</t>
  </si>
  <si>
    <t>Equipaments</t>
  </si>
  <si>
    <t>60.10.10</t>
  </si>
  <si>
    <t>Cambres humides / sanitaris</t>
  </si>
  <si>
    <t>60.10.10.10</t>
  </si>
  <si>
    <t>Inodors</t>
  </si>
  <si>
    <t>60.10.10.20</t>
  </si>
  <si>
    <t>Urinaris</t>
  </si>
  <si>
    <t>60.10.10.30</t>
  </si>
  <si>
    <t>Bidets</t>
  </si>
  <si>
    <t>60.10.10.40</t>
  </si>
  <si>
    <t>Plats de dutxa</t>
  </si>
  <si>
    <t>60.10.10.50</t>
  </si>
  <si>
    <t>Banyeres</t>
  </si>
  <si>
    <t>60.10.10.60</t>
  </si>
  <si>
    <t>Rentamans</t>
  </si>
  <si>
    <t>60.10.10.70</t>
  </si>
  <si>
    <t>Piques</t>
  </si>
  <si>
    <t>60.10.10.80</t>
  </si>
  <si>
    <t>Accessoris per a cambres humides</t>
  </si>
  <si>
    <t>60.10.10.90</t>
  </si>
  <si>
    <t>Safareigs</t>
  </si>
  <si>
    <t>60.10.10.100</t>
  </si>
  <si>
    <t>Abocador</t>
  </si>
  <si>
    <t>60.10.20</t>
  </si>
  <si>
    <t>Altres equipaments</t>
  </si>
  <si>
    <t>60.10.20.10</t>
  </si>
  <si>
    <t>Equipaments per a circulació de vehicles</t>
  </si>
  <si>
    <t>60.10.20.20</t>
  </si>
  <si>
    <t>Equipaments comercials</t>
  </si>
  <si>
    <t>60.10.20.30</t>
  </si>
  <si>
    <t>Equipaments institucionals</t>
  </si>
  <si>
    <t>60.10.20.40</t>
  </si>
  <si>
    <t>Equipaments recreatius</t>
  </si>
  <si>
    <t>60.10.20.50</t>
  </si>
  <si>
    <t>Equipaments assistencials</t>
  </si>
  <si>
    <t>60.10.20.60</t>
  </si>
  <si>
    <t>Electrodomèstics</t>
  </si>
  <si>
    <t>60.10.20.70</t>
  </si>
  <si>
    <t>Aparells informàtics</t>
  </si>
  <si>
    <t>60.20</t>
  </si>
  <si>
    <t>Mobiliari</t>
  </si>
  <si>
    <t>60.20.10</t>
  </si>
  <si>
    <t>Mobiliari fixe</t>
  </si>
  <si>
    <t>60.20.10.10</t>
  </si>
  <si>
    <t>Taulells</t>
  </si>
  <si>
    <t>60.20.10.20</t>
  </si>
  <si>
    <t>Estants</t>
  </si>
  <si>
    <t>60.20.10.30</t>
  </si>
  <si>
    <t>Miralls</t>
  </si>
  <si>
    <t>60.20.10.40</t>
  </si>
  <si>
    <t>Mostradors</t>
  </si>
  <si>
    <t>60.20.10.50</t>
  </si>
  <si>
    <t>Mobles d'obra</t>
  </si>
  <si>
    <t>60.20.10.60</t>
  </si>
  <si>
    <t>Armaris encastats</t>
  </si>
  <si>
    <t>60.20.10.70</t>
  </si>
  <si>
    <t>Bancades</t>
  </si>
  <si>
    <t>60.20.10.80</t>
  </si>
  <si>
    <t>Altres mobiliaris fixes</t>
  </si>
  <si>
    <t>60.20.30</t>
  </si>
  <si>
    <t>Mobiliari mòbil</t>
  </si>
  <si>
    <t>60.20.30.10</t>
  </si>
  <si>
    <t>Taules</t>
  </si>
  <si>
    <t>60.20.30.20</t>
  </si>
  <si>
    <t>Cadires i sofàs</t>
  </si>
  <si>
    <t>60.20.30.30</t>
  </si>
  <si>
    <t>Taburets</t>
  </si>
  <si>
    <t>60.20.30.40</t>
  </si>
  <si>
    <t>Bancs</t>
  </si>
  <si>
    <t>60.20.30.50</t>
  </si>
  <si>
    <t>Llits</t>
  </si>
  <si>
    <t>60.20.30.60</t>
  </si>
  <si>
    <t>Armaris, calaixeres i arxivadors</t>
  </si>
  <si>
    <t>60.20.30.70</t>
  </si>
  <si>
    <t>Altres mobiliaris mòbils</t>
  </si>
  <si>
    <t>60.30</t>
  </si>
  <si>
    <t>Sistemes de transport</t>
  </si>
  <si>
    <t>60.30.10</t>
  </si>
  <si>
    <t>Transport vertical</t>
  </si>
  <si>
    <t>60.30.10.10</t>
  </si>
  <si>
    <t>Ascensors</t>
  </si>
  <si>
    <t>60.30.10.20</t>
  </si>
  <si>
    <t>Muntarcàrregues</t>
  </si>
  <si>
    <t>60.30.10.30</t>
  </si>
  <si>
    <t>Escales mecàniques</t>
  </si>
  <si>
    <t>60.30.20</t>
  </si>
  <si>
    <t>Transport horitzontal</t>
  </si>
  <si>
    <t>60.30.20.10</t>
  </si>
  <si>
    <t>Passarel·les transportadores</t>
  </si>
  <si>
    <t>60.30.20.20</t>
  </si>
  <si>
    <t>Altres sistemes de transport</t>
  </si>
  <si>
    <t>60.30.30</t>
  </si>
  <si>
    <t>Manipulació d'elements</t>
  </si>
  <si>
    <t>60.30.30.10</t>
  </si>
  <si>
    <t>Grues</t>
  </si>
  <si>
    <t>60.30.30.20</t>
  </si>
  <si>
    <t>Polipast</t>
  </si>
  <si>
    <t>60.30.30.30</t>
  </si>
  <si>
    <t>Cintes transportadores</t>
  </si>
  <si>
    <t>60.30.30.40</t>
  </si>
  <si>
    <t>Sistemes pneumàtics</t>
  </si>
  <si>
    <t>60.30.30.50</t>
  </si>
  <si>
    <t>Altres sistemes de manipulació</t>
  </si>
  <si>
    <t>Urbanització dels espais exteriors</t>
  </si>
  <si>
    <t>70.10</t>
  </si>
  <si>
    <t>Elements de fonamentació, contenció de terres i elements estructurals</t>
  </si>
  <si>
    <t>70.10.10</t>
  </si>
  <si>
    <t>Fonaments per a elements d'urbanització</t>
  </si>
  <si>
    <t>70.10.10.10</t>
  </si>
  <si>
    <t>Sabates per a elements d'urbanització</t>
  </si>
  <si>
    <t>70.10.10.20</t>
  </si>
  <si>
    <t>Fonamentació especial per a elements d'urbanització</t>
  </si>
  <si>
    <t>70.10.20</t>
  </si>
  <si>
    <t>Murs d'urbanització</t>
  </si>
  <si>
    <t>70.10.20.10</t>
  </si>
  <si>
    <t>Murs in-situ d'urbanització</t>
  </si>
  <si>
    <t>70.10.20.20</t>
  </si>
  <si>
    <t>Murs prefabricats d'urbanització</t>
  </si>
  <si>
    <t>70.10.20.30</t>
  </si>
  <si>
    <t>Murs de gravetat</t>
  </si>
  <si>
    <t>70.10.20.40</t>
  </si>
  <si>
    <t>Mur terra armada</t>
  </si>
  <si>
    <t>70.10.20.50</t>
  </si>
  <si>
    <t>Mur de gabions</t>
  </si>
  <si>
    <t>70.10.30</t>
  </si>
  <si>
    <t>Altres elements estructurals d'urbanització</t>
  </si>
  <si>
    <t>70.20</t>
  </si>
  <si>
    <t>Elements de tancaments i protecció d'urbanització</t>
  </si>
  <si>
    <t>70.20.10</t>
  </si>
  <si>
    <t>Tancaments de parcel·la</t>
  </si>
  <si>
    <t>70.20.20</t>
  </si>
  <si>
    <t>Barreres mòbils</t>
  </si>
  <si>
    <t>70.20.30</t>
  </si>
  <si>
    <t>Pilones</t>
  </si>
  <si>
    <t>70.30</t>
  </si>
  <si>
    <t>Ferms i paviments</t>
  </si>
  <si>
    <t>70.30.10</t>
  </si>
  <si>
    <t>Bases i subbases</t>
  </si>
  <si>
    <t>70.30.20</t>
  </si>
  <si>
    <t>Paviments peatonals</t>
  </si>
  <si>
    <t>70.30.30</t>
  </si>
  <si>
    <t>Paviments per a trànsit rodat</t>
  </si>
  <si>
    <t>70.30.40</t>
  </si>
  <si>
    <t>Esglaonaments d'urbanització</t>
  </si>
  <si>
    <t>70.30.50</t>
  </si>
  <si>
    <t>Rampes d'urbanització</t>
  </si>
  <si>
    <t>70.40</t>
  </si>
  <si>
    <t>Instal·lacions i serveis</t>
  </si>
  <si>
    <t>70.40.10</t>
  </si>
  <si>
    <t>Enllumenat</t>
  </si>
  <si>
    <t>70.40.10.10</t>
  </si>
  <si>
    <t>Lluminàries i bàculs</t>
  </si>
  <si>
    <t>70.40.10.20</t>
  </si>
  <si>
    <t>Elements d'abalisament</t>
  </si>
  <si>
    <t>70.40.10.30</t>
  </si>
  <si>
    <t>Elements de la xarxa i control</t>
  </si>
  <si>
    <t>70.40.20</t>
  </si>
  <si>
    <t>Reg i abastament de font</t>
  </si>
  <si>
    <t>70.40.20.10</t>
  </si>
  <si>
    <t>Canalitzacions de reg</t>
  </si>
  <si>
    <t>70.40.20.20</t>
  </si>
  <si>
    <t>Accesoris de reg</t>
  </si>
  <si>
    <t>70.40.20.30</t>
  </si>
  <si>
    <t>Arquetes de reg</t>
  </si>
  <si>
    <t>70.40.30</t>
  </si>
  <si>
    <t>Drenatge</t>
  </si>
  <si>
    <t>70.40.30.10</t>
  </si>
  <si>
    <t>Canalitzacions de drenatge</t>
  </si>
  <si>
    <t>70.40.30.20</t>
  </si>
  <si>
    <t>Reixes i buneras</t>
  </si>
  <si>
    <t>70.40.30.30</t>
  </si>
  <si>
    <t>Arquetes i pous de drenatge</t>
  </si>
  <si>
    <t>70.50</t>
  </si>
  <si>
    <t>Jardineria</t>
  </si>
  <si>
    <t>70.50.10</t>
  </si>
  <si>
    <t>Plantacions</t>
  </si>
  <si>
    <t>70.50.10.10</t>
  </si>
  <si>
    <t>Arbrats</t>
  </si>
  <si>
    <t>70.50.10.20</t>
  </si>
  <si>
    <t>Gespa</t>
  </si>
  <si>
    <t>70.50.10.30</t>
  </si>
  <si>
    <t>Arbustives</t>
  </si>
  <si>
    <t>70.50.20</t>
  </si>
  <si>
    <t>Parterres</t>
  </si>
  <si>
    <t>70.50.20.10</t>
  </si>
  <si>
    <t>Parterres fixos</t>
  </si>
  <si>
    <t>70.50.20.20</t>
  </si>
  <si>
    <t>Parterres mòbils</t>
  </si>
  <si>
    <t>70.60</t>
  </si>
  <si>
    <t>Mobiliari urbà i elements de senyalització</t>
  </si>
  <si>
    <t>70.60.10</t>
  </si>
  <si>
    <t>Mobiliari exterior</t>
  </si>
  <si>
    <t>70.60.20</t>
  </si>
  <si>
    <t>Jocs infantils</t>
  </si>
  <si>
    <t>70.60.30</t>
  </si>
  <si>
    <t>Mobiliari exterior especial</t>
  </si>
  <si>
    <t>70.60.40</t>
  </si>
  <si>
    <t>Senyalització horitzontal</t>
  </si>
  <si>
    <t>70.60.50</t>
  </si>
  <si>
    <t>Senyalització vertical</t>
  </si>
  <si>
    <t>Construccions i instal·lacions temporals</t>
  </si>
  <si>
    <t>80.10</t>
  </si>
  <si>
    <t>Implantacions d'obra</t>
  </si>
  <si>
    <t>80.10.10</t>
  </si>
  <si>
    <t>Bastides</t>
  </si>
  <si>
    <t>80.10.10.10</t>
  </si>
  <si>
    <t>Pont volant</t>
  </si>
  <si>
    <t>80.10.10.20</t>
  </si>
  <si>
    <t>Bastida fixa</t>
  </si>
  <si>
    <t>80.10.10.30</t>
  </si>
  <si>
    <t>Cavallet</t>
  </si>
  <si>
    <t>80.10.10.40</t>
  </si>
  <si>
    <t>Bastida movil</t>
  </si>
  <si>
    <t>80.10.10.50</t>
  </si>
  <si>
    <t>Marquesines</t>
  </si>
  <si>
    <t>80.10.10.60</t>
  </si>
  <si>
    <t>Lones</t>
  </si>
  <si>
    <t>80.10.20</t>
  </si>
  <si>
    <t>80.10.20.10</t>
  </si>
  <si>
    <t>Grua torre</t>
  </si>
  <si>
    <t>80.10.20.20</t>
  </si>
  <si>
    <t>Grueta</t>
  </si>
  <si>
    <t>80.10.20.30</t>
  </si>
  <si>
    <t>Muntacàrregues d'obra</t>
  </si>
  <si>
    <t>80.10.20.40</t>
  </si>
  <si>
    <t>Corrioles i polipasts</t>
  </si>
  <si>
    <t>80.10.30</t>
  </si>
  <si>
    <t>Casetes</t>
  </si>
  <si>
    <t>80.10.30.10</t>
  </si>
  <si>
    <t>Casetes d'obra</t>
  </si>
  <si>
    <t>80.10.30.20</t>
  </si>
  <si>
    <t>Lavabos portàtils</t>
  </si>
  <si>
    <t>80.10.30.30</t>
  </si>
  <si>
    <t>Casetes d'enmagatzematge</t>
  </si>
  <si>
    <t>80.10.30.40</t>
  </si>
  <si>
    <t>Altres mòduls</t>
  </si>
  <si>
    <t>80.10.40</t>
  </si>
  <si>
    <t>Tancaments i senyalització</t>
  </si>
  <si>
    <t>80.10.40.10</t>
  </si>
  <si>
    <t>Tancaments perimetrals</t>
  </si>
  <si>
    <t>80.10.40.20</t>
  </si>
  <si>
    <t>Portes d'accés</t>
  </si>
  <si>
    <t>80.10.40.30</t>
  </si>
  <si>
    <t>Rètols</t>
  </si>
  <si>
    <t>80.10.40.40</t>
  </si>
  <si>
    <t>Balises de senyalització</t>
  </si>
  <si>
    <t>80.10.50</t>
  </si>
  <si>
    <t>Aplecs</t>
  </si>
  <si>
    <t>80.10.50.10</t>
  </si>
  <si>
    <t>Aplec de terres i àrids</t>
  </si>
  <si>
    <t>80.10.50.20</t>
  </si>
  <si>
    <t>Aplec de productes</t>
  </si>
  <si>
    <t>80.10.50.30</t>
  </si>
  <si>
    <t>Palets</t>
  </si>
  <si>
    <t>80.10.60</t>
  </si>
  <si>
    <t>Altres elements d'implantació d'obra</t>
  </si>
  <si>
    <t>80.10.60.10</t>
  </si>
  <si>
    <t>Sitja</t>
  </si>
  <si>
    <t>80.10.60.20</t>
  </si>
  <si>
    <t>Dipòsits d'obra</t>
  </si>
  <si>
    <t>80.10.70</t>
  </si>
  <si>
    <t>Gestió de residus</t>
  </si>
  <si>
    <t>80.10.70.10</t>
  </si>
  <si>
    <t>Saca de runa</t>
  </si>
  <si>
    <t>80.10.70.20</t>
  </si>
  <si>
    <t>Contenidor de runa</t>
  </si>
  <si>
    <t>80.10.70.30</t>
  </si>
  <si>
    <t>Runa</t>
  </si>
  <si>
    <t>80.10.70.40</t>
  </si>
  <si>
    <t>Residus especials</t>
  </si>
  <si>
    <t>80.10.70.50</t>
  </si>
  <si>
    <t>Ferralla</t>
  </si>
  <si>
    <t>80.10.70.60</t>
  </si>
  <si>
    <t>Tub de descàrrega de runa</t>
  </si>
  <si>
    <t>80.10.70.70</t>
  </si>
  <si>
    <t>Tremuja</t>
  </si>
  <si>
    <t>80.20</t>
  </si>
  <si>
    <t>Construccions temporals</t>
  </si>
  <si>
    <t>80.20.10</t>
  </si>
  <si>
    <t>Estructures auxiliars i estintolaments</t>
  </si>
  <si>
    <t>80.20.10.10</t>
  </si>
  <si>
    <t>Fonamentacions auxiliars</t>
  </si>
  <si>
    <t>80.20.10.20</t>
  </si>
  <si>
    <t>Estintolament de façanes</t>
  </si>
  <si>
    <t>80.20.10.30</t>
  </si>
  <si>
    <t>Estintolament de serveis</t>
  </si>
  <si>
    <t>80.20.10.40</t>
  </si>
  <si>
    <t>Encofrats auxiliars</t>
  </si>
  <si>
    <t>80.20.20</t>
  </si>
  <si>
    <t>Instal·lacions provisionals</t>
  </si>
  <si>
    <t>80.20.20.10</t>
  </si>
  <si>
    <t>Instal·lació provisional elèctrica</t>
  </si>
  <si>
    <t>80.20.20.20</t>
  </si>
  <si>
    <t>Instal·lació provisional d'aigua</t>
  </si>
  <si>
    <t>80.20.20.30</t>
  </si>
  <si>
    <t>Instal·lació provisional de sanejament</t>
  </si>
  <si>
    <t>80.20.20.40</t>
  </si>
  <si>
    <t>Altres instal·lacions provisionals</t>
  </si>
  <si>
    <t>80.20.30</t>
  </si>
  <si>
    <t>Altres construccions temporals</t>
  </si>
  <si>
    <t>80.20.30.10</t>
  </si>
  <si>
    <t>80.30</t>
  </si>
  <si>
    <t>Equips i eines</t>
  </si>
  <si>
    <t>80.30.10</t>
  </si>
  <si>
    <t>Maquinària</t>
  </si>
  <si>
    <t>80.30.10.10</t>
  </si>
  <si>
    <t>Maquinària d'excavació i fonamentació</t>
  </si>
  <si>
    <t>80.30.10.20</t>
  </si>
  <si>
    <t>Maquinària per a enderrocs</t>
  </si>
  <si>
    <t>80.30.10.30</t>
  </si>
  <si>
    <t>Maquinària d'elevació</t>
  </si>
  <si>
    <t>80.30.10.40</t>
  </si>
  <si>
    <t>Maquinària d'transport</t>
  </si>
  <si>
    <t>80.30.10.50</t>
  </si>
  <si>
    <t>Maquinàrìa de tractament de materials</t>
  </si>
  <si>
    <t>80.30.10.60</t>
  </si>
  <si>
    <t>Altres tipus de maquinària</t>
  </si>
  <si>
    <t>80.30.20</t>
  </si>
  <si>
    <t>Eines</t>
  </si>
  <si>
    <t>80.30.20.10</t>
  </si>
  <si>
    <t>Eines manuals</t>
  </si>
  <si>
    <t>80.30.20.20</t>
  </si>
  <si>
    <t>Eines no manuals</t>
  </si>
  <si>
    <t>80.40</t>
  </si>
  <si>
    <t>Seguretat i salut</t>
  </si>
  <si>
    <t>80.40.10</t>
  </si>
  <si>
    <t>Proteccions individuals i colectives</t>
  </si>
  <si>
    <t>80.40.10.10</t>
  </si>
  <si>
    <t>Equips de protecció individual</t>
  </si>
  <si>
    <t>80.40.10.20</t>
  </si>
  <si>
    <t>Tanques de protecció caigudes</t>
  </si>
  <si>
    <t>80.40.10.30</t>
  </si>
  <si>
    <t xml:space="preserve">Xarxes de protecció </t>
  </si>
  <si>
    <t>80.40.10.40</t>
  </si>
  <si>
    <t>Línies de vida</t>
  </si>
  <si>
    <t>80.40.10.50</t>
  </si>
  <si>
    <t>Altres mitjans de protecció col·lectiva</t>
  </si>
  <si>
    <t>80.40.20</t>
  </si>
  <si>
    <t>Equips de mesura preventiva</t>
  </si>
  <si>
    <t>80.40.20.10</t>
  </si>
  <si>
    <t>Equips de mesura i detecció de seguretat i salut</t>
  </si>
  <si>
    <t>80.40.30</t>
  </si>
  <si>
    <t>Delimitacions de zones de seguretat</t>
  </si>
  <si>
    <t>80.40.30.10</t>
  </si>
  <si>
    <t>Zones de trànsit rodat i maquinària</t>
  </si>
  <si>
    <t>80.40.30.20</t>
  </si>
  <si>
    <t>Zones de pas de persones</t>
  </si>
  <si>
    <t>3.5 CODI DE COLORS</t>
  </si>
  <si>
    <t>CONCEPTE</t>
  </si>
  <si>
    <t>COLOR GENÈRIC</t>
  </si>
  <si>
    <t>CODI COLOR RGB</t>
  </si>
  <si>
    <t>ASPECTE</t>
  </si>
  <si>
    <t>OBRA</t>
  </si>
  <si>
    <t xml:space="preserve">NO S'ESPECIFICA CODI DE COLORS PERÒ CAL DISTINGIR ELS DIFERENTS SISTEMES AMB DIFERENTS COLORS PER FACILITAR </t>
  </si>
  <si>
    <t>LA SEVA IDENTIFICACIÓ.</t>
  </si>
  <si>
    <t>INSTAL·LACIONS</t>
  </si>
  <si>
    <t>ACS IMPULSIÓ</t>
  </si>
  <si>
    <t>VERMELL</t>
  </si>
  <si>
    <t>255,0,0</t>
  </si>
  <si>
    <t>ACS RETORN</t>
  </si>
  <si>
    <t>VERMELL ATENUAT</t>
  </si>
  <si>
    <t>255,139,139</t>
  </si>
  <si>
    <t>AC 1ARI IMPULSIÓ</t>
  </si>
  <si>
    <t>MARRÓ</t>
  </si>
  <si>
    <t>200,70,50</t>
  </si>
  <si>
    <t>AC 1ARI RETORN</t>
  </si>
  <si>
    <t>OCRE</t>
  </si>
  <si>
    <t>255,191,0</t>
  </si>
  <si>
    <t>AC CLIMA 2ARI IMPULSIÓ</t>
  </si>
  <si>
    <t>TARONJA</t>
  </si>
  <si>
    <t>255,127,0</t>
  </si>
  <si>
    <t>AC CLIMA 2ARI RETORN</t>
  </si>
  <si>
    <t>VEIX</t>
  </si>
  <si>
    <t>255,190,130</t>
  </si>
  <si>
    <t>AFS</t>
  </si>
  <si>
    <t>BLAU MARÍ</t>
  </si>
  <si>
    <t>0,0,250</t>
  </si>
  <si>
    <t>AFS TRACTADA</t>
  </si>
  <si>
    <t>CIAN</t>
  </si>
  <si>
    <t>0,255,255</t>
  </si>
  <si>
    <t>AF CLIMA IMPULSIÓ</t>
  </si>
  <si>
    <t>BLAU FOSC</t>
  </si>
  <si>
    <t>80,70,180</t>
  </si>
  <si>
    <t>AF CLIMA RETORN</t>
  </si>
  <si>
    <t>BLAU ATENUAT</t>
  </si>
  <si>
    <t>82,124,165</t>
  </si>
  <si>
    <t>GAS</t>
  </si>
  <si>
    <t>GROC</t>
  </si>
  <si>
    <t>255,255,0</t>
  </si>
  <si>
    <t>SANEJAMENT</t>
  </si>
  <si>
    <t>GRIS</t>
  </si>
  <si>
    <t>192,192,192</t>
  </si>
  <si>
    <t>EXTRACCIÓ FUMS</t>
  </si>
  <si>
    <t>GRIS FOSC</t>
  </si>
  <si>
    <t>128,128,128</t>
  </si>
  <si>
    <t>VENTILACIÓ EXTRACCIÓ</t>
  </si>
  <si>
    <t>VENTILACIÓ APORTACIÓ</t>
  </si>
  <si>
    <t>VERD</t>
  </si>
  <si>
    <t>0,200,0</t>
  </si>
  <si>
    <t>AIRE CLIMA IMPULSIÓ</t>
  </si>
  <si>
    <t>ROSA</t>
  </si>
  <si>
    <t>255,127,223</t>
  </si>
  <si>
    <t>AIRE CLIMA RETORN</t>
  </si>
  <si>
    <t>MARRÓ CLAR</t>
  </si>
  <si>
    <t>255,200,0</t>
  </si>
  <si>
    <t>INCENDIS</t>
  </si>
  <si>
    <t>ELECTRICITAT</t>
  </si>
  <si>
    <t>BLAU CLAR</t>
  </si>
  <si>
    <t>60,10,255</t>
  </si>
  <si>
    <t>DADES I SENYALS</t>
  </si>
  <si>
    <t>MAGENTA</t>
  </si>
  <si>
    <t>255,0,255</t>
  </si>
  <si>
    <t>PACIENT INFERMERA</t>
  </si>
  <si>
    <t>GRANA</t>
  </si>
  <si>
    <t>120,30,110</t>
  </si>
  <si>
    <t>TRANSPORT PNEUMÀTIC</t>
  </si>
  <si>
    <t>MARRÓ FOSC</t>
  </si>
  <si>
    <t>165,145,80</t>
  </si>
  <si>
    <t>GAS MEDIC. OXIGEN</t>
  </si>
  <si>
    <t>BLANC MARFIL</t>
  </si>
  <si>
    <t>255,255,225</t>
  </si>
  <si>
    <t>GAS MEDIC. AIRE</t>
  </si>
  <si>
    <t>NEGRE</t>
  </si>
  <si>
    <t>50,50,50</t>
  </si>
  <si>
    <t>GAS MEDIC. BUIT</t>
  </si>
  <si>
    <t>GROC APAGAT</t>
  </si>
  <si>
    <t>255,230,0</t>
  </si>
  <si>
    <t>TUB PNEUMÀTIC</t>
  </si>
  <si>
    <t>4. ARXIUS BIM I PLÀNOLS LLIURAMENT</t>
  </si>
  <si>
    <t>4.1 TAULA D'ARXIUS NADIUS</t>
  </si>
  <si>
    <t>Nom arxiu nadiu</t>
  </si>
  <si>
    <t>Descripció general del contingut</t>
  </si>
  <si>
    <t>Programa de generació de l'arxiu</t>
  </si>
  <si>
    <t>Format arxiu</t>
  </si>
  <si>
    <t>4.2 TAULA D'ARXIUS IFC</t>
  </si>
  <si>
    <t>Nom arxiu IFC</t>
  </si>
  <si>
    <t>Arxiu nadiu origen de l'IFC</t>
  </si>
  <si>
    <t>Versió estandar IFC</t>
  </si>
  <si>
    <t>ARQUITECTURES</t>
  </si>
  <si>
    <t xml:space="preserve">AHEAD </t>
  </si>
  <si>
    <t>AHE</t>
  </si>
  <si>
    <t>CANTALLOPS-VICENTE</t>
  </si>
  <si>
    <t>CAN</t>
  </si>
  <si>
    <t>ALLEX GRADO LOPEZ</t>
  </si>
  <si>
    <t>ALG</t>
  </si>
  <si>
    <t>VITALLER</t>
  </si>
  <si>
    <t>VIT</t>
  </si>
  <si>
    <t xml:space="preserve">COLOMER ACEBES ARQUITECTES </t>
  </si>
  <si>
    <t>CAA</t>
  </si>
  <si>
    <t>ENERO</t>
  </si>
  <si>
    <t>ENE</t>
  </si>
  <si>
    <t>ENGINYERIES</t>
  </si>
  <si>
    <t>ANTON ROSSELLÓ</t>
  </si>
  <si>
    <t>ARG</t>
  </si>
  <si>
    <t>PGI</t>
  </si>
  <si>
    <t>ARC</t>
  </si>
  <si>
    <t>JG INGENIEROS</t>
  </si>
  <si>
    <t>JGI</t>
  </si>
  <si>
    <t>SERRA CAMPMANY ENGINYERIA</t>
  </si>
  <si>
    <t>SCE</t>
  </si>
  <si>
    <t>CONSTRUCTORES</t>
  </si>
  <si>
    <t>SEROM</t>
  </si>
  <si>
    <t>SER</t>
  </si>
  <si>
    <t>VILLA-REYES</t>
  </si>
  <si>
    <t>VIL</t>
  </si>
  <si>
    <t>BOSCH PASCUAL</t>
  </si>
  <si>
    <t>BOS</t>
  </si>
  <si>
    <t>FUDOSAN</t>
  </si>
  <si>
    <t>FUD</t>
  </si>
  <si>
    <t>INSTAL·LADORES</t>
  </si>
  <si>
    <t>FELCA</t>
  </si>
  <si>
    <t>FEL</t>
  </si>
  <si>
    <t>CLIMAVA</t>
  </si>
  <si>
    <t>CLI</t>
  </si>
  <si>
    <t>SOGESA</t>
  </si>
  <si>
    <t>SOG</t>
  </si>
  <si>
    <t>SURIS</t>
  </si>
  <si>
    <t>SUR</t>
  </si>
  <si>
    <t>DIEB</t>
  </si>
  <si>
    <t>FABRICANTS</t>
  </si>
  <si>
    <t>TROX</t>
  </si>
  <si>
    <t>TRO</t>
  </si>
  <si>
    <t>SEU HCB</t>
  </si>
  <si>
    <t>Código de edificio</t>
  </si>
  <si>
    <t>Nombre de edificio</t>
  </si>
  <si>
    <t>Dirección 1</t>
  </si>
  <si>
    <t>ABREVIATURA</t>
  </si>
  <si>
    <t>IDENTIFICADOR</t>
  </si>
  <si>
    <t>PLANTA</t>
  </si>
  <si>
    <t>LOT</t>
  </si>
  <si>
    <t>FASE</t>
  </si>
  <si>
    <t>TIPUS ACTUACIÓ</t>
  </si>
  <si>
    <t>ROL</t>
  </si>
  <si>
    <t>VERSIÓ IFC</t>
  </si>
  <si>
    <t>ESBCN001</t>
  </si>
  <si>
    <t>VILLARROEL</t>
  </si>
  <si>
    <t>C/VILLARROEL 170</t>
  </si>
  <si>
    <t>SEUCENT</t>
  </si>
  <si>
    <t>01</t>
  </si>
  <si>
    <t>00/01/02..</t>
  </si>
  <si>
    <t>EO - Estudi Obra</t>
  </si>
  <si>
    <t>Reforma</t>
  </si>
  <si>
    <t>PRO - Promotor</t>
  </si>
  <si>
    <t>IFC 2x3</t>
  </si>
  <si>
    <t>ESBCN002</t>
  </si>
  <si>
    <t>PAVELLÓ BLAU</t>
  </si>
  <si>
    <t>C/SABINO DE ARANA 1</t>
  </si>
  <si>
    <t>PAVBLAU</t>
  </si>
  <si>
    <t>PO/LL/CE/AN</t>
  </si>
  <si>
    <t>S1/00/01/02/03/CO</t>
  </si>
  <si>
    <t>PE- Projecte Executiu</t>
  </si>
  <si>
    <t>Obra nova</t>
  </si>
  <si>
    <t>RPA (L1) - Redacció Projecte Arquitectura</t>
  </si>
  <si>
    <t>Arquitectura</t>
  </si>
  <si>
    <t>IFC 4</t>
  </si>
  <si>
    <t>ESBCN003</t>
  </si>
  <si>
    <t>HELIOS 1 CAPSBE</t>
  </si>
  <si>
    <t>C/MEJIA LEQUERICA S/N</t>
  </si>
  <si>
    <t>HELIOS1</t>
  </si>
  <si>
    <t>PC - Pre-construcció</t>
  </si>
  <si>
    <t>RPI (L2) - Redacció Projecte Instal·lacions Elèctriques (Lot2)</t>
  </si>
  <si>
    <t>Det. Incendis, control accesos, interfonia, etc.</t>
  </si>
  <si>
    <t>IFC 4.1</t>
  </si>
  <si>
    <t>ESBCN004</t>
  </si>
  <si>
    <t>HELIOS 2</t>
  </si>
  <si>
    <t>HELIOS2</t>
  </si>
  <si>
    <t>CO - Construcció</t>
  </si>
  <si>
    <t>RPI (L3) - Redacció Projecte Instal·lacions Mécaniques (Lot3)</t>
  </si>
  <si>
    <t>HVAC, PCI, SAN, etc.</t>
  </si>
  <si>
    <t>IFC 4.2</t>
  </si>
  <si>
    <t>ESBCN005</t>
  </si>
  <si>
    <t>HELIOS 3</t>
  </si>
  <si>
    <t>HELIOS3</t>
  </si>
  <si>
    <t>OE - Obra Excutada (as built)</t>
  </si>
  <si>
    <t>CON - Contractista</t>
  </si>
  <si>
    <t>IFC 4.3</t>
  </si>
  <si>
    <t>ESBCN006</t>
  </si>
  <si>
    <t>CONSULTA EXTERNA</t>
  </si>
  <si>
    <t>C/ROSSELLÓ 161</t>
  </si>
  <si>
    <t>CONSEXT</t>
  </si>
  <si>
    <t>CA/RO</t>
  </si>
  <si>
    <t>S2/S1/00/01...</t>
  </si>
  <si>
    <t>RC - Recepció i posta en marxa</t>
  </si>
  <si>
    <t>INS (L2) - Instalador Elèctriques (Lot2)</t>
  </si>
  <si>
    <t>ESBCN007</t>
  </si>
  <si>
    <t>CASANOVA 150</t>
  </si>
  <si>
    <t>C/CASANOVA 150</t>
  </si>
  <si>
    <t>CASA150</t>
  </si>
  <si>
    <t>SO/PL/CO</t>
  </si>
  <si>
    <t>00/01/02/03</t>
  </si>
  <si>
    <t>EX - Explotació</t>
  </si>
  <si>
    <t>INS (L3) - Instalador Mecàniques (Lot3)</t>
  </si>
  <si>
    <t>ESBCN008</t>
  </si>
  <si>
    <t>CASANOVA 153</t>
  </si>
  <si>
    <t>C/CASANOVA 153</t>
  </si>
  <si>
    <t>CASA153</t>
  </si>
  <si>
    <t>DC - Deconstrucció</t>
  </si>
  <si>
    <t>ESBCN009</t>
  </si>
  <si>
    <t>REHABILITACIÓ</t>
  </si>
  <si>
    <t>C/CASANOVA 160BIS</t>
  </si>
  <si>
    <t>REHABIL</t>
  </si>
  <si>
    <t>ESBCN010</t>
  </si>
  <si>
    <t>CÒRSEGA 173 ENTRESÓL</t>
  </si>
  <si>
    <t>C/CÒRSEGA 173 ENTR.</t>
  </si>
  <si>
    <t>CORS173</t>
  </si>
  <si>
    <t>ESBCN011</t>
  </si>
  <si>
    <t>SEMINARI CONCILIAR BARCELONA</t>
  </si>
  <si>
    <t>SEMINAR</t>
  </si>
  <si>
    <t>ESBCN012</t>
  </si>
  <si>
    <t>ROSSELLÓ 132</t>
  </si>
  <si>
    <t>C/ROSSELLÓ 132</t>
  </si>
  <si>
    <t>ROSS173</t>
  </si>
  <si>
    <t>ESBCN013</t>
  </si>
  <si>
    <t>ROSSELLÓ 138</t>
  </si>
  <si>
    <t>C/ROSSELLÓ 138</t>
  </si>
  <si>
    <t>ROSS138</t>
  </si>
  <si>
    <t>ESBCN014</t>
  </si>
  <si>
    <t>PSIQUIATRIA ADULTS</t>
  </si>
  <si>
    <t>C/ROSSELLÓ 140</t>
  </si>
  <si>
    <t>ROSS140</t>
  </si>
  <si>
    <t>ESBCN015</t>
  </si>
  <si>
    <t>PLATÓ</t>
  </si>
  <si>
    <t>C/PLATÓ 21</t>
  </si>
  <si>
    <t>PLATO21</t>
  </si>
  <si>
    <t>SO/PL/EN/CO</t>
  </si>
  <si>
    <t>01/02/03</t>
  </si>
  <si>
    <t>ESBCN016</t>
  </si>
  <si>
    <t>MALLORCA 183</t>
  </si>
  <si>
    <t>C/MALLORCA 183</t>
  </si>
  <si>
    <t>MALL183</t>
  </si>
  <si>
    <t>ESBCN017</t>
  </si>
  <si>
    <t>FORMACIÓ</t>
  </si>
  <si>
    <t>C/PROVENÇA 156</t>
  </si>
  <si>
    <t>PROV156</t>
  </si>
  <si>
    <t>ESBCN018</t>
  </si>
  <si>
    <t>FACULTAT-CELLEX</t>
  </si>
  <si>
    <t>C/CASANOVA 143</t>
  </si>
  <si>
    <t>FACULTA</t>
  </si>
  <si>
    <t>ESBCN019</t>
  </si>
  <si>
    <t>DIÀLISI MANSO</t>
  </si>
  <si>
    <t>C/MANSO 29-31</t>
  </si>
  <si>
    <t>MANSO29</t>
  </si>
  <si>
    <t>ESBCN020</t>
  </si>
  <si>
    <t>MAGATZEM CORNELLÀ</t>
  </si>
  <si>
    <t>C/IGNASI IGLESIAS 13</t>
  </si>
  <si>
    <t>MAGCORN</t>
  </si>
  <si>
    <t>ESBCN021</t>
  </si>
  <si>
    <t>HOSPITAL DIA MALALT.NEURO</t>
  </si>
  <si>
    <t>C/REINA AMÀLIA 37</t>
  </si>
  <si>
    <t>RAMALI1</t>
  </si>
  <si>
    <t>ESBCN022</t>
  </si>
  <si>
    <t>DALMASES</t>
  </si>
  <si>
    <t>C/DALMASES 27</t>
  </si>
  <si>
    <t>DALMA27</t>
  </si>
  <si>
    <t>ESBCN023</t>
  </si>
  <si>
    <t>BONANOVA 69</t>
  </si>
  <si>
    <t>C/BONANOVA 69</t>
  </si>
  <si>
    <t>BONAN69</t>
  </si>
  <si>
    <t>ESBCN024</t>
  </si>
  <si>
    <t>CEK</t>
  </si>
  <si>
    <t>C/ROSSELLÓ 153</t>
  </si>
  <si>
    <t>EDIFCEK</t>
  </si>
  <si>
    <t>ESBCN025</t>
  </si>
  <si>
    <t>LABORATORIS IDIBAPS</t>
  </si>
  <si>
    <t>C/CÒRSEGA 176</t>
  </si>
  <si>
    <t>CORS176</t>
  </si>
  <si>
    <t>ESBCN026</t>
  </si>
  <si>
    <t>LABORATORIS</t>
  </si>
  <si>
    <t>C/CÒRSEGA 180</t>
  </si>
  <si>
    <t>CORS180</t>
  </si>
  <si>
    <t>ESBCN027</t>
  </si>
  <si>
    <t>CAP BORRELL</t>
  </si>
  <si>
    <t>C/BORRELL 305</t>
  </si>
  <si>
    <t>CAPBORR</t>
  </si>
  <si>
    <t>ESBCN028</t>
  </si>
  <si>
    <t>FUNDACIÓ</t>
  </si>
  <si>
    <t>C/URGELL 216</t>
  </si>
  <si>
    <t>URGE216</t>
  </si>
  <si>
    <t>ESBCN029</t>
  </si>
  <si>
    <t>ROSSELLÓ 171</t>
  </si>
  <si>
    <t>C/ROSSELLÓ 171</t>
  </si>
  <si>
    <t>ROSS171</t>
  </si>
  <si>
    <t>ESBCN030</t>
  </si>
  <si>
    <t>MAGATZEM SANT JUST</t>
  </si>
  <si>
    <t>C/DEL FOMENT 2</t>
  </si>
  <si>
    <t>MAGSJUS</t>
  </si>
  <si>
    <t>ESBCN031</t>
  </si>
  <si>
    <t>GRANOLLERS</t>
  </si>
  <si>
    <t>C/JOSÉ ZORRILLA 13</t>
  </si>
  <si>
    <t>GRANOLL</t>
  </si>
  <si>
    <t>RA/SM/DI/CO</t>
  </si>
  <si>
    <t>ESBCN032</t>
  </si>
  <si>
    <t>PLATÓ EDIF. CONSULTA EXT.</t>
  </si>
  <si>
    <t>C/COPÈRNIC, 61-63</t>
  </si>
  <si>
    <t>COPER61</t>
  </si>
  <si>
    <t>ESBCN033</t>
  </si>
  <si>
    <t>PLATÓ OFTALMOLOGIA</t>
  </si>
  <si>
    <t>C/MARC AURELI, 18-20</t>
  </si>
  <si>
    <t>AURELI18</t>
  </si>
  <si>
    <t>ESBCN034</t>
  </si>
  <si>
    <t>PLATÓ LOCAL</t>
  </si>
  <si>
    <t>C/TAVERN, 57-63</t>
  </si>
  <si>
    <t>TAVER57</t>
  </si>
  <si>
    <t>ESBCN035</t>
  </si>
  <si>
    <t>URGELL 204</t>
  </si>
  <si>
    <t>C/URGELL, 204-206</t>
  </si>
  <si>
    <t>URGE204</t>
  </si>
  <si>
    <t>ESBCN036</t>
  </si>
  <si>
    <t>SANT PAU 114 (REINA AMÀLIA 2)</t>
  </si>
  <si>
    <t>C/SANT PAU 114-116</t>
  </si>
  <si>
    <t>RAMALI2</t>
  </si>
  <si>
    <t>ESBCN037</t>
  </si>
  <si>
    <t>CASANOVA 153 BIS</t>
  </si>
  <si>
    <t>C/CASANOVA 153 BIS</t>
  </si>
  <si>
    <t>CAS153B</t>
  </si>
  <si>
    <t>ESBCN038</t>
  </si>
  <si>
    <t>SAGRAT COR</t>
  </si>
  <si>
    <t>C/VILADOMAT 288</t>
  </si>
  <si>
    <t>SAGRCOR</t>
  </si>
  <si>
    <t>ESBCN039</t>
  </si>
  <si>
    <t>ENRIC GRANADOS 86</t>
  </si>
  <si>
    <t>C/ENRIC GRANADOS 86</t>
  </si>
  <si>
    <t>ENRGRAN</t>
  </si>
  <si>
    <t>ESBCN040</t>
  </si>
  <si>
    <t>LONDRES 55</t>
  </si>
  <si>
    <t>C/LONDRES 55</t>
  </si>
  <si>
    <t>LONDR55</t>
  </si>
  <si>
    <t>00/01/02...</t>
  </si>
  <si>
    <t>ESBCN041</t>
  </si>
  <si>
    <t>LONDRES 57</t>
  </si>
  <si>
    <t>C/LONDRES 57</t>
  </si>
  <si>
    <t>LONDR57</t>
  </si>
  <si>
    <t>PL</t>
  </si>
  <si>
    <t>00/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0"/>
  </numFmts>
  <fonts count="3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sz val="18"/>
      <color theme="2" tint="-9.9978637043366805E-2"/>
      <name val="Calibri"/>
      <family val="2"/>
    </font>
    <font>
      <b/>
      <sz val="14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i/>
      <sz val="11"/>
      <color theme="0" tint="-0.14999847407452621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0" tint="-0.34998626667073579"/>
      <name val="Calibri"/>
      <family val="2"/>
    </font>
    <font>
      <sz val="11"/>
      <color theme="1"/>
      <name val="Aptos Narrow"/>
      <family val="2"/>
      <scheme val="minor"/>
    </font>
    <font>
      <sz val="10"/>
      <color theme="0"/>
      <name val="Aptos Narrow"/>
      <family val="2"/>
      <scheme val="minor"/>
    </font>
    <font>
      <sz val="18"/>
      <color theme="0" tint="-0.34998626667073579"/>
      <name val="Aptos Narrow"/>
      <family val="2"/>
      <scheme val="minor"/>
    </font>
    <font>
      <sz val="10"/>
      <name val="Arial"/>
      <family val="2"/>
    </font>
    <font>
      <sz val="10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name val="Aptos Narrow"/>
      <family val="2"/>
      <scheme val="minor"/>
    </font>
    <font>
      <sz val="14"/>
      <color rgb="FF504D4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000000"/>
      <name val="Aptos Narrow"/>
      <family val="2"/>
    </font>
    <font>
      <sz val="11"/>
      <color rgb="FFFF0000"/>
      <name val="Aptos Narrow"/>
      <family val="2"/>
      <scheme val="minor"/>
    </font>
    <font>
      <b/>
      <sz val="11"/>
      <color theme="1"/>
      <name val="Calibri"/>
      <family val="2"/>
    </font>
    <font>
      <i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B0F0"/>
      <name val="Aptos Narrow"/>
      <family val="2"/>
      <scheme val="minor"/>
    </font>
    <font>
      <sz val="11"/>
      <name val="Calibri"/>
    </font>
    <font>
      <sz val="11"/>
      <name val="Aptos Narrow"/>
      <scheme val="minor"/>
    </font>
    <font>
      <sz val="11"/>
      <color rgb="FFA6A6A6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rgb="FFC84632"/>
        <bgColor indexed="64"/>
      </patternFill>
    </fill>
    <fill>
      <patternFill patternType="solid">
        <fgColor rgb="FFFFBF00"/>
        <bgColor indexed="64"/>
      </patternFill>
    </fill>
    <fill>
      <patternFill patternType="solid">
        <fgColor rgb="FFFF7F00"/>
        <bgColor indexed="64"/>
      </patternFill>
    </fill>
    <fill>
      <patternFill patternType="solid">
        <fgColor rgb="FFFFBE82"/>
        <bgColor indexed="64"/>
      </patternFill>
    </fill>
    <fill>
      <patternFill patternType="solid">
        <fgColor rgb="FF0000FA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5046B4"/>
        <bgColor indexed="64"/>
      </patternFill>
    </fill>
    <fill>
      <patternFill patternType="solid">
        <fgColor rgb="FF7FBFF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00C800"/>
        <bgColor indexed="64"/>
      </patternFill>
    </fill>
    <fill>
      <patternFill patternType="solid">
        <fgColor rgb="FFFF7FDF"/>
        <bgColor indexed="64"/>
      </patternFill>
    </fill>
    <fill>
      <patternFill patternType="solid">
        <fgColor rgb="FFFFC800"/>
        <bgColor indexed="64"/>
      </patternFill>
    </fill>
    <fill>
      <patternFill patternType="solid">
        <fgColor rgb="FF3C64FF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781E6E"/>
        <bgColor indexed="64"/>
      </patternFill>
    </fill>
    <fill>
      <patternFill patternType="solid">
        <fgColor rgb="FFA59150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rgb="FF323232"/>
        <bgColor indexed="64"/>
      </patternFill>
    </fill>
    <fill>
      <patternFill patternType="solid">
        <fgColor rgb="FFFFE60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249977111117893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77111117893"/>
      </right>
      <top style="thin">
        <color indexed="64"/>
      </top>
      <bottom/>
      <diagonal/>
    </border>
    <border>
      <left/>
      <right style="thin">
        <color theme="0" tint="-0.249977111117893"/>
      </right>
      <top/>
      <bottom style="thin">
        <color indexed="64"/>
      </bottom>
      <diagonal/>
    </border>
  </borders>
  <cellStyleXfs count="3">
    <xf numFmtId="0" fontId="0" fillId="0" borderId="0"/>
    <xf numFmtId="0" fontId="11" fillId="0" borderId="0" applyNumberFormat="0" applyFill="0" applyBorder="0" applyAlignment="0" applyProtection="0"/>
    <xf numFmtId="0" fontId="16" fillId="0" borderId="0"/>
  </cellStyleXfs>
  <cellXfs count="133">
    <xf numFmtId="0" fontId="0" fillId="0" borderId="0" xfId="0"/>
    <xf numFmtId="0" fontId="3" fillId="6" borderId="0" xfId="0" applyFont="1" applyFill="1"/>
    <xf numFmtId="0" fontId="3" fillId="0" borderId="0" xfId="0" applyFont="1"/>
    <xf numFmtId="0" fontId="3" fillId="3" borderId="0" xfId="0" applyFont="1" applyFill="1"/>
    <xf numFmtId="0" fontId="3" fillId="5" borderId="0" xfId="0" applyFont="1" applyFill="1"/>
    <xf numFmtId="0" fontId="3" fillId="4" borderId="0" xfId="0" applyFont="1" applyFill="1"/>
    <xf numFmtId="0" fontId="1" fillId="6" borderId="0" xfId="0" applyFont="1" applyFill="1"/>
    <xf numFmtId="0" fontId="4" fillId="0" borderId="0" xfId="0" applyFont="1"/>
    <xf numFmtId="0" fontId="5" fillId="6" borderId="0" xfId="0" applyFont="1" applyFill="1"/>
    <xf numFmtId="0" fontId="8" fillId="0" borderId="0" xfId="0" applyFont="1"/>
    <xf numFmtId="0" fontId="9" fillId="6" borderId="0" xfId="0" applyFont="1" applyFill="1"/>
    <xf numFmtId="0" fontId="9" fillId="3" borderId="0" xfId="0" applyFont="1" applyFill="1"/>
    <xf numFmtId="0" fontId="9" fillId="5" borderId="0" xfId="0" applyFont="1" applyFill="1"/>
    <xf numFmtId="0" fontId="9" fillId="4" borderId="0" xfId="0" applyFont="1" applyFill="1"/>
    <xf numFmtId="0" fontId="3" fillId="0" borderId="3" xfId="0" applyFont="1" applyBorder="1"/>
    <xf numFmtId="0" fontId="3" fillId="0" borderId="5" xfId="0" applyFont="1" applyBorder="1"/>
    <xf numFmtId="0" fontId="10" fillId="0" borderId="0" xfId="0" applyFont="1" applyAlignment="1">
      <alignment horizontal="right" vertical="center"/>
    </xf>
    <xf numFmtId="0" fontId="7" fillId="0" borderId="7" xfId="0" applyFont="1" applyBorder="1" applyAlignment="1">
      <alignment horizontal="left" vertical="top"/>
    </xf>
    <xf numFmtId="0" fontId="7" fillId="0" borderId="8" xfId="0" applyFont="1" applyBorder="1" applyAlignment="1">
      <alignment horizontal="left" vertical="top"/>
    </xf>
    <xf numFmtId="0" fontId="7" fillId="0" borderId="0" xfId="0" applyFont="1" applyAlignment="1">
      <alignment vertical="center"/>
    </xf>
    <xf numFmtId="14" fontId="7" fillId="0" borderId="0" xfId="0" applyNumberFormat="1" applyFont="1" applyAlignment="1">
      <alignment horizontal="left" vertical="center"/>
    </xf>
    <xf numFmtId="0" fontId="11" fillId="0" borderId="8" xfId="1" applyBorder="1"/>
    <xf numFmtId="0" fontId="12" fillId="0" borderId="8" xfId="0" applyFont="1" applyBorder="1"/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7" fillId="0" borderId="0" xfId="2" applyFont="1" applyAlignment="1">
      <alignment vertical="center"/>
    </xf>
    <xf numFmtId="0" fontId="18" fillId="0" borderId="0" xfId="2" applyFont="1" applyAlignment="1">
      <alignment vertical="center"/>
    </xf>
    <xf numFmtId="0" fontId="17" fillId="0" borderId="0" xfId="2" applyFont="1" applyAlignment="1">
      <alignment horizontal="center" vertical="center"/>
    </xf>
    <xf numFmtId="0" fontId="18" fillId="0" borderId="0" xfId="2" applyFont="1"/>
    <xf numFmtId="0" fontId="17" fillId="0" borderId="0" xfId="0" applyFont="1"/>
    <xf numFmtId="0" fontId="19" fillId="8" borderId="0" xfId="2" applyFont="1" applyFill="1" applyAlignment="1">
      <alignment vertical="center"/>
    </xf>
    <xf numFmtId="0" fontId="20" fillId="8" borderId="0" xfId="2" applyFont="1" applyFill="1" applyAlignment="1">
      <alignment vertical="center" wrapText="1"/>
    </xf>
    <xf numFmtId="0" fontId="18" fillId="0" borderId="0" xfId="2" applyFont="1" applyAlignment="1">
      <alignment horizontal="center"/>
    </xf>
    <xf numFmtId="0" fontId="18" fillId="0" borderId="0" xfId="2" applyFont="1" applyAlignment="1">
      <alignment horizontal="left" vertical="top"/>
    </xf>
    <xf numFmtId="0" fontId="13" fillId="0" borderId="0" xfId="2" applyFont="1" applyAlignment="1">
      <alignment vertical="center"/>
    </xf>
    <xf numFmtId="0" fontId="18" fillId="0" borderId="12" xfId="2" applyFont="1" applyBorder="1" applyAlignment="1">
      <alignment horizontal="left" vertical="center"/>
    </xf>
    <xf numFmtId="0" fontId="18" fillId="0" borderId="0" xfId="2" applyFont="1" applyAlignment="1">
      <alignment vertical="top"/>
    </xf>
    <xf numFmtId="0" fontId="18" fillId="0" borderId="12" xfId="2" applyFont="1" applyBorder="1" applyAlignment="1">
      <alignment horizontal="left"/>
    </xf>
    <xf numFmtId="0" fontId="18" fillId="0" borderId="12" xfId="2" applyFont="1" applyBorder="1"/>
    <xf numFmtId="0" fontId="21" fillId="7" borderId="10" xfId="2" applyFont="1" applyFill="1" applyBorder="1" applyAlignment="1">
      <alignment horizontal="center" vertical="top"/>
    </xf>
    <xf numFmtId="0" fontId="18" fillId="9" borderId="0" xfId="2" applyFont="1" applyFill="1" applyAlignment="1">
      <alignment horizontal="center" vertical="top" wrapText="1"/>
    </xf>
    <xf numFmtId="0" fontId="20" fillId="8" borderId="0" xfId="2" applyFont="1" applyFill="1" applyAlignment="1">
      <alignment horizontal="center" vertical="center" wrapText="1"/>
    </xf>
    <xf numFmtId="0" fontId="21" fillId="7" borderId="9" xfId="2" applyFont="1" applyFill="1" applyBorder="1" applyAlignment="1">
      <alignment horizontal="center" vertical="top"/>
    </xf>
    <xf numFmtId="0" fontId="21" fillId="7" borderId="11" xfId="2" applyFont="1" applyFill="1" applyBorder="1" applyAlignment="1">
      <alignment horizontal="center" vertical="top"/>
    </xf>
    <xf numFmtId="0" fontId="18" fillId="0" borderId="5" xfId="2" applyFont="1" applyBorder="1" applyAlignment="1">
      <alignment horizontal="left" vertical="center"/>
    </xf>
    <xf numFmtId="0" fontId="18" fillId="0" borderId="5" xfId="2" applyFont="1" applyBorder="1" applyAlignment="1">
      <alignment horizontal="center"/>
    </xf>
    <xf numFmtId="0" fontId="7" fillId="0" borderId="0" xfId="0" applyFont="1"/>
    <xf numFmtId="0" fontId="3" fillId="0" borderId="7" xfId="0" applyFont="1" applyBorder="1"/>
    <xf numFmtId="0" fontId="7" fillId="0" borderId="7" xfId="0" applyFont="1" applyBorder="1"/>
    <xf numFmtId="0" fontId="3" fillId="0" borderId="7" xfId="0" applyFont="1" applyBorder="1" applyAlignment="1">
      <alignment horizontal="center"/>
    </xf>
    <xf numFmtId="0" fontId="3" fillId="0" borderId="0" xfId="0" applyFont="1" applyAlignment="1">
      <alignment wrapText="1"/>
    </xf>
    <xf numFmtId="0" fontId="5" fillId="2" borderId="0" xfId="0" applyFont="1" applyFill="1"/>
    <xf numFmtId="0" fontId="3" fillId="2" borderId="0" xfId="0" applyFont="1" applyFill="1"/>
    <xf numFmtId="0" fontId="24" fillId="0" borderId="0" xfId="0" applyFont="1"/>
    <xf numFmtId="0" fontId="3" fillId="11" borderId="0" xfId="0" applyFont="1" applyFill="1"/>
    <xf numFmtId="0" fontId="3" fillId="12" borderId="0" xfId="0" applyFont="1" applyFill="1"/>
    <xf numFmtId="0" fontId="3" fillId="13" borderId="0" xfId="0" applyFont="1" applyFill="1"/>
    <xf numFmtId="0" fontId="3" fillId="14" borderId="0" xfId="0" applyFont="1" applyFill="1"/>
    <xf numFmtId="0" fontId="3" fillId="15" borderId="0" xfId="0" applyFont="1" applyFill="1"/>
    <xf numFmtId="0" fontId="3" fillId="16" borderId="0" xfId="0" applyFont="1" applyFill="1"/>
    <xf numFmtId="0" fontId="3" fillId="17" borderId="0" xfId="0" applyFont="1" applyFill="1"/>
    <xf numFmtId="0" fontId="3" fillId="18" borderId="0" xfId="0" applyFont="1" applyFill="1"/>
    <xf numFmtId="0" fontId="3" fillId="19" borderId="0" xfId="0" applyFont="1" applyFill="1"/>
    <xf numFmtId="0" fontId="3" fillId="20" borderId="0" xfId="0" applyFont="1" applyFill="1"/>
    <xf numFmtId="0" fontId="3" fillId="10" borderId="0" xfId="0" applyFont="1" applyFill="1"/>
    <xf numFmtId="0" fontId="3" fillId="21" borderId="0" xfId="0" applyFont="1" applyFill="1"/>
    <xf numFmtId="0" fontId="3" fillId="22" borderId="0" xfId="0" applyFont="1" applyFill="1"/>
    <xf numFmtId="0" fontId="3" fillId="23" borderId="0" xfId="0" applyFont="1" applyFill="1"/>
    <xf numFmtId="0" fontId="3" fillId="24" borderId="0" xfId="0" applyFont="1" applyFill="1"/>
    <xf numFmtId="0" fontId="3" fillId="25" borderId="0" xfId="0" applyFont="1" applyFill="1"/>
    <xf numFmtId="0" fontId="3" fillId="26" borderId="0" xfId="0" applyFont="1" applyFill="1"/>
    <xf numFmtId="0" fontId="3" fillId="27" borderId="0" xfId="0" applyFont="1" applyFill="1"/>
    <xf numFmtId="0" fontId="3" fillId="28" borderId="0" xfId="0" applyFont="1" applyFill="1"/>
    <xf numFmtId="0" fontId="3" fillId="29" borderId="0" xfId="0" applyFont="1" applyFill="1"/>
    <xf numFmtId="0" fontId="3" fillId="30" borderId="0" xfId="0" applyFont="1" applyFill="1"/>
    <xf numFmtId="0" fontId="3" fillId="31" borderId="0" xfId="0" applyFont="1" applyFill="1"/>
    <xf numFmtId="0" fontId="3" fillId="32" borderId="0" xfId="0" applyFont="1" applyFill="1"/>
    <xf numFmtId="0" fontId="25" fillId="0" borderId="0" xfId="0" applyFont="1" applyAlignment="1">
      <alignment horizontal="right"/>
    </xf>
    <xf numFmtId="0" fontId="25" fillId="0" borderId="0" xfId="0" applyFont="1"/>
    <xf numFmtId="0" fontId="26" fillId="0" borderId="0" xfId="0" applyFont="1"/>
    <xf numFmtId="0" fontId="0" fillId="0" borderId="13" xfId="0" quotePrefix="1" applyBorder="1" applyAlignment="1">
      <alignment horizontal="right"/>
    </xf>
    <xf numFmtId="0" fontId="0" fillId="0" borderId="13" xfId="0" applyBorder="1"/>
    <xf numFmtId="0" fontId="0" fillId="0" borderId="13" xfId="0" quotePrefix="1" applyBorder="1"/>
    <xf numFmtId="14" fontId="0" fillId="0" borderId="13" xfId="0" quotePrefix="1" applyNumberFormat="1" applyBorder="1"/>
    <xf numFmtId="0" fontId="1" fillId="6" borderId="13" xfId="0" applyFont="1" applyFill="1" applyBorder="1"/>
    <xf numFmtId="0" fontId="22" fillId="0" borderId="13" xfId="0" applyFont="1" applyBorder="1"/>
    <xf numFmtId="0" fontId="7" fillId="0" borderId="0" xfId="2" applyFont="1" applyAlignment="1">
      <alignment horizontal="left" vertical="center"/>
    </xf>
    <xf numFmtId="0" fontId="23" fillId="0" borderId="5" xfId="2" applyFont="1" applyBorder="1" applyAlignment="1">
      <alignment horizontal="center"/>
    </xf>
    <xf numFmtId="0" fontId="27" fillId="0" borderId="12" xfId="2" applyFont="1" applyBorder="1" applyAlignment="1">
      <alignment horizontal="left" vertical="center"/>
    </xf>
    <xf numFmtId="0" fontId="28" fillId="0" borderId="0" xfId="2" applyFont="1" applyAlignment="1">
      <alignment horizontal="left" vertical="center"/>
    </xf>
    <xf numFmtId="0" fontId="7" fillId="0" borderId="5" xfId="2" applyFont="1" applyBorder="1" applyAlignment="1">
      <alignment horizontal="center" vertical="center"/>
    </xf>
    <xf numFmtId="0" fontId="6" fillId="2" borderId="6" xfId="0" applyFont="1" applyFill="1" applyBorder="1" applyAlignment="1">
      <alignment horizontal="left" vertical="center"/>
    </xf>
    <xf numFmtId="0" fontId="6" fillId="2" borderId="7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/>
    </xf>
    <xf numFmtId="0" fontId="6" fillId="2" borderId="4" xfId="0" applyFont="1" applyFill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18" fillId="0" borderId="12" xfId="2" applyFont="1" applyBorder="1" applyAlignment="1">
      <alignment horizontal="center"/>
    </xf>
    <xf numFmtId="0" fontId="16" fillId="0" borderId="1" xfId="2" applyBorder="1" applyAlignment="1">
      <alignment horizontal="left" vertical="center"/>
    </xf>
    <xf numFmtId="164" fontId="18" fillId="0" borderId="2" xfId="2" applyNumberFormat="1" applyFont="1" applyBorder="1" applyAlignment="1">
      <alignment horizontal="left" vertical="center"/>
    </xf>
    <xf numFmtId="0" fontId="18" fillId="0" borderId="14" xfId="2" applyFont="1" applyBorder="1" applyAlignment="1">
      <alignment horizontal="left" vertical="center"/>
    </xf>
    <xf numFmtId="0" fontId="16" fillId="0" borderId="4" xfId="2" applyBorder="1" applyAlignment="1">
      <alignment horizontal="left" vertical="center"/>
    </xf>
    <xf numFmtId="0" fontId="18" fillId="0" borderId="0" xfId="2" applyFont="1" applyAlignment="1">
      <alignment horizontal="left" vertical="center"/>
    </xf>
    <xf numFmtId="0" fontId="7" fillId="0" borderId="0" xfId="2" applyFont="1" applyAlignment="1">
      <alignment horizontal="center" vertical="center"/>
    </xf>
    <xf numFmtId="0" fontId="18" fillId="0" borderId="4" xfId="2" applyFont="1" applyBorder="1" applyAlignment="1">
      <alignment horizontal="left" vertical="center"/>
    </xf>
    <xf numFmtId="0" fontId="23" fillId="0" borderId="0" xfId="2" applyFont="1" applyAlignment="1">
      <alignment horizontal="center"/>
    </xf>
    <xf numFmtId="0" fontId="27" fillId="0" borderId="0" xfId="2" applyFont="1" applyAlignment="1">
      <alignment horizontal="left" vertical="center"/>
    </xf>
    <xf numFmtId="3" fontId="18" fillId="0" borderId="0" xfId="2" applyNumberFormat="1" applyFont="1" applyAlignment="1">
      <alignment horizontal="left" vertical="center"/>
    </xf>
    <xf numFmtId="0" fontId="29" fillId="0" borderId="4" xfId="2" applyFont="1" applyBorder="1" applyAlignment="1">
      <alignment horizontal="left" vertical="center"/>
    </xf>
    <xf numFmtId="0" fontId="16" fillId="0" borderId="6" xfId="2" applyBorder="1" applyAlignment="1">
      <alignment horizontal="left" vertical="center"/>
    </xf>
    <xf numFmtId="0" fontId="18" fillId="0" borderId="7" xfId="2" applyFont="1" applyBorder="1" applyAlignment="1">
      <alignment horizontal="left" vertical="center"/>
    </xf>
    <xf numFmtId="0" fontId="18" fillId="0" borderId="15" xfId="2" applyFont="1" applyBorder="1" applyAlignment="1">
      <alignment horizontal="left" vertical="center"/>
    </xf>
    <xf numFmtId="0" fontId="18" fillId="0" borderId="7" xfId="2" applyFont="1" applyBorder="1" applyAlignment="1">
      <alignment horizontal="center"/>
    </xf>
    <xf numFmtId="0" fontId="18" fillId="0" borderId="8" xfId="2" applyFont="1" applyBorder="1" applyAlignment="1">
      <alignment horizontal="center"/>
    </xf>
    <xf numFmtId="0" fontId="26" fillId="0" borderId="5" xfId="0" applyFont="1" applyBorder="1"/>
    <xf numFmtId="0" fontId="30" fillId="0" borderId="8" xfId="0" applyFont="1" applyBorder="1"/>
    <xf numFmtId="0" fontId="6" fillId="2" borderId="6" xfId="0" applyFont="1" applyFill="1" applyBorder="1" applyAlignment="1">
      <alignment horizontal="left" vertical="center"/>
    </xf>
    <xf numFmtId="0" fontId="6" fillId="2" borderId="7" xfId="0" applyFont="1" applyFill="1" applyBorder="1" applyAlignment="1">
      <alignment horizontal="left" vertical="center"/>
    </xf>
    <xf numFmtId="0" fontId="7" fillId="0" borderId="7" xfId="0" applyFont="1" applyBorder="1" applyAlignment="1">
      <alignment horizontal="left" vertical="center"/>
    </xf>
    <xf numFmtId="0" fontId="7" fillId="0" borderId="8" xfId="0" applyFont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0" fontId="6" fillId="2" borderId="4" xfId="0" applyFont="1" applyFill="1" applyBorder="1" applyAlignment="1">
      <alignment horizontal="left" vertical="center"/>
    </xf>
    <xf numFmtId="0" fontId="6" fillId="2" borderId="0" xfId="0" applyFont="1" applyFill="1" applyAlignment="1">
      <alignment horizontal="left" vertical="center"/>
    </xf>
    <xf numFmtId="0" fontId="7" fillId="0" borderId="0" xfId="0" applyFont="1" applyAlignment="1">
      <alignment horizontal="left" vertical="top"/>
    </xf>
    <xf numFmtId="0" fontId="7" fillId="0" borderId="5" xfId="0" applyFont="1" applyBorder="1" applyAlignment="1">
      <alignment horizontal="left" vertical="top"/>
    </xf>
    <xf numFmtId="0" fontId="7" fillId="0" borderId="0" xfId="0" applyFont="1" applyAlignment="1">
      <alignment horizontal="left" vertical="center"/>
    </xf>
    <xf numFmtId="0" fontId="7" fillId="0" borderId="5" xfId="0" applyFont="1" applyBorder="1" applyAlignment="1">
      <alignment horizontal="left" vertical="center"/>
    </xf>
  </cellXfs>
  <cellStyles count="3">
    <cellStyle name="Hipervínculo" xfId="1" builtinId="8"/>
    <cellStyle name="Normal" xfId="0" builtinId="0"/>
    <cellStyle name="Normal 2" xfId="2" xr:uid="{E221869D-78E3-450A-887F-53165809FE3E}"/>
  </cellStyles>
  <dxfs count="96">
    <dxf>
      <font>
        <b/>
        <i val="0"/>
        <color auto="1"/>
      </font>
      <fill>
        <patternFill>
          <bgColor theme="3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  <color auto="1"/>
      </font>
      <fill>
        <patternFill>
          <bgColor theme="3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  <color auto="1"/>
      </font>
      <fill>
        <patternFill>
          <bgColor theme="3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  <color auto="1"/>
      </font>
      <fill>
        <patternFill>
          <bgColor theme="3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  <color auto="1"/>
      </font>
      <fill>
        <patternFill>
          <bgColor theme="3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0" tint="-0.249977111117893"/>
        </right>
        <top/>
        <bottom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77111117893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top/>
        <bottom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d/mm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center" textRotation="0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ont>
        <color auto="1"/>
      </font>
      <fill>
        <patternFill patternType="none">
          <fgColor indexed="64"/>
          <bgColor auto="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i val="0"/>
        <color auto="1"/>
      </font>
      <fill>
        <patternFill>
          <bgColor theme="0" tint="-0.24994659260841701"/>
        </patternFill>
      </fill>
      <border>
        <bottom style="thin">
          <color theme="1"/>
        </bottom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color auto="1"/>
      </font>
      <fill>
        <patternFill patternType="solid">
          <fgColor theme="0" tint="-0.14996795556505021"/>
          <bgColor theme="0" tint="-4.9989318521683403E-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i val="0"/>
        <color auto="1"/>
      </font>
      <fill>
        <patternFill>
          <bgColor theme="0" tint="-0.24994659260841701"/>
        </patternFill>
      </fill>
      <border>
        <bottom style="thin">
          <color theme="1"/>
        </bottom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</dxfs>
  <tableStyles count="2" defaultTableStyle="TableStyleMedium2" defaultPivotStyle="PivotStyleLight16">
    <tableStyle name="XCA" pivot="0" count="7" xr9:uid="{60825E6D-8D5E-4A40-B4D0-3AF81B7DF333}">
      <tableStyleElement type="wholeTable" dxfId="95"/>
      <tableStyleElement type="headerRow" dxfId="94"/>
      <tableStyleElement type="totalRow" dxfId="93"/>
      <tableStyleElement type="firstColumn" dxfId="92"/>
      <tableStyleElement type="lastColumn" dxfId="91"/>
      <tableStyleElement type="firstRowStripe" dxfId="90"/>
      <tableStyleElement type="firstColumnStripe" dxfId="89"/>
    </tableStyle>
    <tableStyle name="XCA_Blanc" pivot="0" count="7" xr9:uid="{7BC5A3A4-B7E0-40C3-9F7F-FC4F780C2203}">
      <tableStyleElement type="wholeTable" dxfId="88"/>
      <tableStyleElement type="headerRow" dxfId="87"/>
      <tableStyleElement type="totalRow" dxfId="86"/>
      <tableStyleElement type="firstColumn" dxfId="85"/>
      <tableStyleElement type="lastColumn" dxfId="84"/>
      <tableStyleElement type="firstRowStripe" dxfId="83"/>
      <tableStyleElement type="firstColumnStripe" dxfId="8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4CBC2D-9B93-4EAA-8848-A3CE6598454C}" name="Table26" displayName="Table26" ref="B12:E17" totalsRowShown="0" headerRowDxfId="81" dataDxfId="80">
  <autoFilter ref="B12:E17" xr:uid="{674CBC2D-9B93-4EAA-8848-A3CE6598454C}">
    <filterColumn colId="0" hiddenButton="1"/>
    <filterColumn colId="1" hiddenButton="1"/>
    <filterColumn colId="2" hiddenButton="1"/>
    <filterColumn colId="3" hiddenButton="1"/>
  </autoFilter>
  <tableColumns count="4">
    <tableColumn id="1" xr3:uid="{B5A74E58-806D-41E6-96FA-594B2D7B3FDC}" name="Versió" dataDxfId="79"/>
    <tableColumn id="6" xr3:uid="{F8D47FB5-418C-4DC0-9547-3B2E03AF7F7F}" name="Data" dataDxfId="78"/>
    <tableColumn id="7" xr3:uid="{D4FFB53E-CB27-445D-9E8B-D38A09F78C21}" name="Autor" dataDxfId="77"/>
    <tableColumn id="2" xr3:uid="{FB0DBFF5-5A49-4608-81B3-E2FF0ED6D19D}" name="Comentari" dataDxfId="76"/>
  </tableColumns>
  <tableStyleInfo name="XCA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8C916D7-58A1-4A0E-8DDF-7B98B87208BF}" name="Table2778910" displayName="Table2778910" ref="B4:F9" totalsRowShown="0" headerRowDxfId="21" dataDxfId="20">
  <autoFilter ref="B4:F9" xr:uid="{3A3A8C13-3D00-46CF-A225-475643F59D0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D4AEE0D-8848-414F-B6C4-9E9B553D30CF}" name="Nom arxiu IFC" dataDxfId="19"/>
    <tableColumn id="2" xr3:uid="{3FDA59FA-C742-4463-BD67-07D3D955ED1A}" name="Descripció general del contingut" dataDxfId="18"/>
    <tableColumn id="3" xr3:uid="{E79C0BDE-A380-46E0-8CF1-9D5F938BD7FB}" name="Entitat/Empresa" dataDxfId="17"/>
    <tableColumn id="4" xr3:uid="{4D355DB9-5E3C-440B-84A7-BFE9B7F6EB79}" name="Arxiu nadiu origen de l'IFC" dataDxfId="16"/>
    <tableColumn id="5" xr3:uid="{AD39E5FE-D7B5-4F77-924C-0FF4E2D627C1}" name="Versió estandar IFC" dataDxfId="15"/>
  </tableColumns>
  <tableStyleInfo name="XCA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3A8C13-3D00-46CF-A225-475643F59D0B}" name="Table2" displayName="Table2" ref="B4:C10" totalsRowShown="0" headerRowDxfId="75" dataDxfId="74">
  <autoFilter ref="B4:C10" xr:uid="{3A3A8C13-3D00-46CF-A225-475643F59D0B}">
    <filterColumn colId="0" hiddenButton="1"/>
    <filterColumn colId="1" hiddenButton="1"/>
  </autoFilter>
  <tableColumns count="2">
    <tableColumn id="1" xr3:uid="{5866C919-1D19-46DF-A5CB-D190DD768453}" name="Concepte" dataDxfId="73"/>
    <tableColumn id="2" xr3:uid="{83039E4A-5ABC-4DFF-9490-01C9853D0650}" name="Valor" dataDxfId="72"/>
  </tableColumns>
  <tableStyleInfo name="XCA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B4A838-D453-411D-A569-75EDBE8677E7}" name="Table27" displayName="Table27" ref="B4:F18" totalsRowShown="0" headerRowDxfId="71" dataDxfId="70">
  <autoFilter ref="B4:F18" xr:uid="{3A3A8C13-3D00-46CF-A225-475643F59D0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FE819D5-E929-491E-AE23-7A4AB40C7009}" name="Rol" dataDxfId="69"/>
    <tableColumn id="2" xr3:uid="{916D3ACD-078C-49B9-903C-EBC7A3A9945B}" name="Entitat/Empresa" dataDxfId="68"/>
    <tableColumn id="3" xr3:uid="{E653E93D-693A-4A75-B336-9F6CE839990C}" name="Representant (nom i cognom)" dataDxfId="67"/>
    <tableColumn id="4" xr3:uid="{EEBF754C-DD5E-4592-8692-A7F977523DB4}" name="Email" dataDxfId="66"/>
    <tableColumn id="5" xr3:uid="{A0B3F943-2576-4F85-A8CC-8C4080C2000D}" name="Telèfon" dataDxfId="65"/>
  </tableColumns>
  <tableStyleInfo name="XCA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4946516-A7EB-47FE-82BF-97F1191174A9}" name="Table277" displayName="Table277" ref="B9:D14" totalsRowShown="0" headerRowDxfId="64" dataDxfId="63">
  <autoFilter ref="B9:D14" xr:uid="{3A3A8C13-3D00-46CF-A225-475643F59D0B}">
    <filterColumn colId="0" hiddenButton="1"/>
    <filterColumn colId="1" hiddenButton="1"/>
    <filterColumn colId="2" hiddenButton="1"/>
  </autoFilter>
  <tableColumns count="3">
    <tableColumn id="1" xr3:uid="{C5510672-C7F0-4CB6-85B8-F15BB30726D5}" name="Plataforma" dataDxfId="62"/>
    <tableColumn id="2" xr3:uid="{029F15DF-1BA4-4B8C-9613-3D02EE0A7F75}" name="Carpeta" dataDxfId="61"/>
    <tableColumn id="3" xr3:uid="{FC3746D0-39D2-4A8C-958B-341EC5116CF6}" name="Ús" dataDxfId="60"/>
  </tableColumns>
  <tableStyleInfo name="XCA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1541F27-5F01-49E9-BEC0-654A840FC44D}" name="Table2778" displayName="Table2778" ref="B4:F9" totalsRowShown="0" headerRowDxfId="59" dataDxfId="58">
  <autoFilter ref="B4:F9" xr:uid="{3A3A8C13-3D00-46CF-A225-475643F59D0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87F7B9BF-EFA3-44B1-8A54-09902A689E99}" name="Entitat/Empresa" dataDxfId="57"/>
    <tableColumn id="2" xr3:uid="{540B4B60-20FC-459F-AC08-8C1660377977}" name="Ús BIM" dataDxfId="56"/>
    <tableColumn id="3" xr3:uid="{5FC65F6C-33F8-482B-AA98-34C34884CDBC}" name="Software" dataDxfId="55"/>
    <tableColumn id="4" xr3:uid="{A58E18D4-2804-46EB-9900-B1AD6911475A}" name="Versió" dataDxfId="54"/>
    <tableColumn id="5" xr3:uid="{15B13B47-401B-49E8-AEE1-8E475907F44B}" name="Formats arxius" dataDxfId="53"/>
  </tableColumns>
  <tableStyleInfo name="XCA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BDCCAF4-24CA-4684-A52E-48474C6EA1A7}" name="Table277814" displayName="Table277814" ref="B4:H13" totalsRowShown="0" headerRowDxfId="52" dataDxfId="51">
  <autoFilter ref="B4:H13" xr:uid="{3A3A8C13-3D00-46CF-A225-475643F59D0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41914133-3EDD-4CFA-951C-0BA7EBE1913A}" name="Grup paràmetres" dataDxfId="50"/>
    <tableColumn id="2" xr3:uid="{C00BD632-E1F7-47F2-B737-8DCAAED8C443}" name="Nom paràmetre" dataDxfId="49"/>
    <tableColumn id="3" xr3:uid="{2DAA9176-A78B-4F30-A2D8-A4ABFAC3DB5B}" name="Descripció" dataDxfId="48"/>
    <tableColumn id="7" xr3:uid="{A25D6A22-47C1-4F7C-9D70-8458E5B923B9}" name="Valor d'exemple" dataDxfId="47"/>
    <tableColumn id="4" xr3:uid="{D9E1529F-CD7C-49FA-933C-1F5FE77987A9}" name="Fase PE" dataDxfId="46"/>
    <tableColumn id="6" xr3:uid="{ABADFCD5-1E22-417D-BFB9-E87B63C190F5}" name=" Fase CO" dataDxfId="45"/>
    <tableColumn id="5" xr3:uid="{252CAB4D-188F-45E1-8D9B-99961EB226FA}" name="Fase OE" dataDxfId="44"/>
  </tableColumns>
  <tableStyleInfo name="XCA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928FCFF-8CC7-4CDC-8619-07EC58239434}" name="Table571611" displayName="Table571611" ref="C11:I560" totalsRowShown="0" headerRowDxfId="43" dataDxfId="42" headerRowCellStyle="Normal 2" dataCellStyle="Normal 2">
  <autoFilter ref="C11:I560" xr:uid="{E1487FB6-D0A0-4DDB-BD26-CD1E0DF176CA}"/>
  <tableColumns count="7">
    <tableColumn id="1" xr3:uid="{45EB8445-A6C0-44CD-9D55-C6DBBFD0D866}" name="Nivell" dataDxfId="41" dataCellStyle="Normal 2"/>
    <tableColumn id="6" xr3:uid="{E814B432-22D0-45A6-8E7A-274B349C25E3}" name="Codi" dataDxfId="40" dataCellStyle="Normal 2"/>
    <tableColumn id="7" xr3:uid="{195A1857-1B10-4C87-8938-B4AB4A5EF2A4}" name="Descripció" dataDxfId="39" dataCellStyle="Normal 2"/>
    <tableColumn id="8" xr3:uid="{90F2AC8E-1C34-4A4E-8F8C-6BDAAEB629D1}" name="PE_x000a_Projecte Executiu" dataDxfId="38" dataCellStyle="Normal 2"/>
    <tableColumn id="13" xr3:uid="{2B269DC9-4CE0-4A49-8C63-D8D2843B133F}" name="CO_x000a_Construcció" dataDxfId="37" dataCellStyle="Normal 2"/>
    <tableColumn id="15" xr3:uid="{49882D47-A643-4B93-986E-91240AE96403}" name="OE_x000a_Obra Executada" dataDxfId="36" dataCellStyle="Normal 2"/>
    <tableColumn id="16" xr3:uid="{72361D2B-89EE-45EF-87E0-D53A31DF6D27}" name="Comentaris" dataDxfId="35" dataCellStyle="Normal 2"/>
  </tableColumns>
  <tableStyleInfo name="XCA_Blanc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93221B3-1D4E-4EB8-B020-90014D0C9C4C}" name="Table27785" displayName="Table27785" ref="B4:E37" totalsRowShown="0" headerRowDxfId="34" dataDxfId="33">
  <autoFilter ref="B4:E37" xr:uid="{B69C3B3D-C171-498A-B806-E8A62A3F20EC}"/>
  <tableColumns count="4">
    <tableColumn id="1" xr3:uid="{DF8E4D77-CF41-472E-B1FC-E0AC1FD1FD9A}" name="CONCEPTE" dataDxfId="32"/>
    <tableColumn id="2" xr3:uid="{04FFDCA7-359B-43BF-9F98-36BD85D39DA2}" name="COLOR GENÈRIC" dataDxfId="31"/>
    <tableColumn id="3" xr3:uid="{85D10919-43DE-465E-83DA-04A6432E16E0}" name="CODI COLOR RGB" dataDxfId="30"/>
    <tableColumn id="4" xr3:uid="{FA1D5F6F-3AA3-4D3F-BC4F-69C30F433FC0}" name="ASPECTE" dataDxfId="29"/>
  </tableColumns>
  <tableStyleInfo name="XCA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822D6D3-8A37-4F4E-8D8D-B405B0830712}" name="Table27789" displayName="Table27789" ref="B4:F9" totalsRowShown="0" headerRowDxfId="28" dataDxfId="27">
  <autoFilter ref="B4:F9" xr:uid="{3A3A8C13-3D00-46CF-A225-475643F59D0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AD13C58A-CCA1-4378-929D-DB304603974B}" name="Nom arxiu nadiu" dataDxfId="26"/>
    <tableColumn id="2" xr3:uid="{CA2412CF-2B83-4CC9-A59B-8AC14631F5AC}" name="Descripció general del contingut" dataDxfId="25"/>
    <tableColumn id="3" xr3:uid="{0904F4DF-C822-450C-91E0-F25EC4DA0756}" name="Entitat/Empresa" dataDxfId="24"/>
    <tableColumn id="4" xr3:uid="{D159BBF0-AD44-42A1-8FF5-5FF350BD7E08}" name="Programa de generació de l'arxiu" dataDxfId="23"/>
    <tableColumn id="5" xr3:uid="{E321ED59-3610-4F4A-AF12-D5BDC34FB30D}" name="Format arxiu" dataDxfId="22"/>
  </tableColumns>
  <tableStyleInfo name="XCA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hyperlink" Target="https://b2.autodesk.com/access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F7608-B378-415F-A72A-A3F78DC7AEA6}">
  <sheetPr codeName="Sheet1">
    <tabColor theme="2" tint="-9.9978637043366805E-2"/>
  </sheetPr>
  <dimension ref="B1:F17"/>
  <sheetViews>
    <sheetView tabSelected="1" zoomScaleNormal="100" workbookViewId="0">
      <selection activeCell="J18" sqref="J18"/>
    </sheetView>
  </sheetViews>
  <sheetFormatPr baseColWidth="10" defaultColWidth="9.1796875" defaultRowHeight="14.5"/>
  <cols>
    <col min="1" max="1" width="2.7265625" style="2" customWidth="1"/>
    <col min="2" max="2" width="16.453125" style="2" customWidth="1"/>
    <col min="3" max="3" width="14.54296875" style="2" customWidth="1"/>
    <col min="4" max="4" width="34" style="2" customWidth="1"/>
    <col min="5" max="5" width="96" style="2" customWidth="1"/>
    <col min="6" max="16384" width="9.1796875" style="2"/>
  </cols>
  <sheetData>
    <row r="1" spans="2:6" ht="23.5">
      <c r="B1" s="7" t="s">
        <v>0</v>
      </c>
      <c r="E1" s="23"/>
      <c r="F1" s="25"/>
    </row>
    <row r="2" spans="2:6" s="1" customFormat="1" ht="18.5">
      <c r="B2" s="8"/>
    </row>
    <row r="3" spans="2:6">
      <c r="E3" s="16" t="s">
        <v>1</v>
      </c>
    </row>
    <row r="4" spans="2:6">
      <c r="B4" s="123" t="s">
        <v>2</v>
      </c>
      <c r="C4" s="124"/>
      <c r="D4" s="125" t="s">
        <v>3</v>
      </c>
      <c r="E4" s="126"/>
    </row>
    <row r="5" spans="2:6">
      <c r="B5" s="127" t="s">
        <v>4</v>
      </c>
      <c r="C5" s="128"/>
      <c r="D5" s="129" t="s">
        <v>5</v>
      </c>
      <c r="E5" s="130"/>
    </row>
    <row r="6" spans="2:6">
      <c r="B6" s="94" t="s">
        <v>6</v>
      </c>
      <c r="C6" s="95"/>
      <c r="D6" s="17"/>
      <c r="E6" s="18"/>
    </row>
    <row r="7" spans="2:6">
      <c r="B7" s="127" t="s">
        <v>7</v>
      </c>
      <c r="C7" s="128"/>
      <c r="D7" s="131" t="s">
        <v>8</v>
      </c>
      <c r="E7" s="132"/>
    </row>
    <row r="8" spans="2:6">
      <c r="B8" s="127" t="s">
        <v>9</v>
      </c>
      <c r="C8" s="128"/>
      <c r="D8" s="98" t="s">
        <v>5</v>
      </c>
      <c r="E8" s="99"/>
    </row>
    <row r="9" spans="2:6">
      <c r="B9" s="119" t="s">
        <v>10</v>
      </c>
      <c r="C9" s="120"/>
      <c r="D9" s="121" t="s">
        <v>5</v>
      </c>
      <c r="E9" s="122"/>
    </row>
    <row r="10" spans="2:6">
      <c r="B10" s="98"/>
      <c r="C10" s="98"/>
      <c r="D10" s="98"/>
      <c r="E10" s="16"/>
    </row>
    <row r="11" spans="2:6">
      <c r="B11" s="19"/>
      <c r="C11" s="19"/>
      <c r="D11" s="19"/>
      <c r="E11" s="19"/>
    </row>
    <row r="12" spans="2:6">
      <c r="B12" s="98" t="s">
        <v>11</v>
      </c>
      <c r="C12" s="98" t="s">
        <v>12</v>
      </c>
      <c r="D12" s="98" t="s">
        <v>13</v>
      </c>
      <c r="E12" s="98" t="s">
        <v>14</v>
      </c>
    </row>
    <row r="13" spans="2:6">
      <c r="B13" s="98" t="s">
        <v>15</v>
      </c>
      <c r="C13" s="20" t="s">
        <v>16</v>
      </c>
      <c r="D13" s="98" t="s">
        <v>17</v>
      </c>
      <c r="E13" s="98" t="s">
        <v>18</v>
      </c>
    </row>
    <row r="14" spans="2:6">
      <c r="B14" s="98" t="s">
        <v>19</v>
      </c>
      <c r="C14" s="20">
        <v>45741</v>
      </c>
      <c r="D14" s="98" t="s">
        <v>17</v>
      </c>
      <c r="E14" s="98" t="s">
        <v>20</v>
      </c>
    </row>
    <row r="15" spans="2:6">
      <c r="B15" s="98" t="s">
        <v>21</v>
      </c>
      <c r="C15" s="20">
        <v>45828</v>
      </c>
      <c r="D15" s="98" t="s">
        <v>17</v>
      </c>
      <c r="E15" s="98" t="s">
        <v>22</v>
      </c>
    </row>
    <row r="16" spans="2:6">
      <c r="B16" s="98"/>
      <c r="C16" s="20"/>
      <c r="D16" s="98"/>
      <c r="E16" s="98"/>
    </row>
    <row r="17" spans="2:5">
      <c r="B17" s="98"/>
      <c r="C17" s="20"/>
      <c r="D17" s="98"/>
      <c r="E17" s="98"/>
    </row>
  </sheetData>
  <mergeCells count="9">
    <mergeCell ref="B9:C9"/>
    <mergeCell ref="D9:E9"/>
    <mergeCell ref="B4:C4"/>
    <mergeCell ref="D4:E4"/>
    <mergeCell ref="B5:C5"/>
    <mergeCell ref="D5:E5"/>
    <mergeCell ref="B7:C7"/>
    <mergeCell ref="D7:E7"/>
    <mergeCell ref="B8:C8"/>
  </mergeCells>
  <phoneticPr fontId="2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Desplegable" xr:uid="{CACC9393-23FD-47F8-87D0-FEC69D0FB2C6}">
          <x14:formula1>
            <xm:f>_LlistesSeleccioHCB!$K$3:$K$10</xm:f>
          </x14:formula1>
          <xm:sqref>D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74B37-8B93-4435-AD26-BC477DE8BE49}">
  <sheetPr>
    <tabColor theme="5" tint="0.79998168889431442"/>
    <pageSetUpPr fitToPage="1"/>
  </sheetPr>
  <dimension ref="B1:F36"/>
  <sheetViews>
    <sheetView workbookViewId="0">
      <selection activeCell="F27" sqref="F27"/>
    </sheetView>
  </sheetViews>
  <sheetFormatPr baseColWidth="10" defaultColWidth="9.1796875" defaultRowHeight="14.5"/>
  <cols>
    <col min="1" max="1" width="2.7265625" style="2" customWidth="1"/>
    <col min="2" max="2" width="22.54296875" style="2" customWidth="1"/>
    <col min="3" max="3" width="40.54296875" style="2" customWidth="1"/>
    <col min="4" max="4" width="28.453125" style="2" customWidth="1"/>
    <col min="5" max="5" width="14" style="2" customWidth="1"/>
    <col min="6" max="6" width="23.26953125" style="2" customWidth="1"/>
    <col min="7" max="16384" width="9.1796875" style="2"/>
  </cols>
  <sheetData>
    <row r="1" spans="2:6" ht="23.5">
      <c r="B1" s="7" t="s">
        <v>93</v>
      </c>
      <c r="E1" s="25"/>
    </row>
    <row r="2" spans="2:6" ht="18.5">
      <c r="B2" s="54" t="s">
        <v>1251</v>
      </c>
      <c r="C2" s="55"/>
      <c r="D2" s="55"/>
      <c r="E2" s="55"/>
    </row>
    <row r="4" spans="2:6" s="9" customFormat="1" ht="15.5">
      <c r="B4" s="10" t="s">
        <v>1252</v>
      </c>
      <c r="C4" s="10" t="s">
        <v>1253</v>
      </c>
      <c r="D4" s="10" t="s">
        <v>1254</v>
      </c>
      <c r="E4" s="10" t="s">
        <v>1255</v>
      </c>
      <c r="F4" s="2"/>
    </row>
    <row r="5" spans="2:6">
      <c r="B5" s="56" t="s">
        <v>1256</v>
      </c>
      <c r="C5" s="49"/>
    </row>
    <row r="6" spans="2:6">
      <c r="B6" s="2" t="s">
        <v>1257</v>
      </c>
      <c r="C6" s="49"/>
    </row>
    <row r="7" spans="2:6">
      <c r="B7" s="2" t="s">
        <v>1258</v>
      </c>
      <c r="C7" s="49"/>
    </row>
    <row r="8" spans="2:6">
      <c r="C8" s="49"/>
    </row>
    <row r="9" spans="2:6">
      <c r="C9" s="49"/>
    </row>
    <row r="10" spans="2:6">
      <c r="B10" s="56" t="s">
        <v>1259</v>
      </c>
      <c r="C10" s="49"/>
    </row>
    <row r="11" spans="2:6">
      <c r="B11" s="2" t="s">
        <v>1260</v>
      </c>
      <c r="C11" s="49" t="s">
        <v>1261</v>
      </c>
      <c r="D11" s="2" t="s">
        <v>1262</v>
      </c>
      <c r="E11" s="57"/>
    </row>
    <row r="12" spans="2:6">
      <c r="B12" s="2" t="s">
        <v>1263</v>
      </c>
      <c r="C12" s="49" t="s">
        <v>1264</v>
      </c>
      <c r="D12" s="2" t="s">
        <v>1265</v>
      </c>
      <c r="E12" s="58"/>
    </row>
    <row r="13" spans="2:6">
      <c r="B13" s="2" t="s">
        <v>1266</v>
      </c>
      <c r="C13" s="49" t="s">
        <v>1267</v>
      </c>
      <c r="D13" s="2" t="s">
        <v>1268</v>
      </c>
      <c r="E13" s="59"/>
    </row>
    <row r="14" spans="2:6">
      <c r="B14" s="2" t="s">
        <v>1269</v>
      </c>
      <c r="C14" s="49" t="s">
        <v>1270</v>
      </c>
      <c r="D14" s="2" t="s">
        <v>1271</v>
      </c>
      <c r="E14" s="60"/>
    </row>
    <row r="15" spans="2:6">
      <c r="B15" s="2" t="s">
        <v>1272</v>
      </c>
      <c r="C15" s="49" t="s">
        <v>1273</v>
      </c>
      <c r="D15" s="2" t="s">
        <v>1274</v>
      </c>
      <c r="E15" s="61"/>
    </row>
    <row r="16" spans="2:6">
      <c r="B16" s="2" t="s">
        <v>1275</v>
      </c>
      <c r="C16" s="49" t="s">
        <v>1276</v>
      </c>
      <c r="D16" s="2" t="s">
        <v>1277</v>
      </c>
      <c r="E16" s="62"/>
    </row>
    <row r="17" spans="2:5">
      <c r="B17" s="2" t="s">
        <v>1278</v>
      </c>
      <c r="C17" s="49" t="s">
        <v>1279</v>
      </c>
      <c r="D17" s="2" t="s">
        <v>1280</v>
      </c>
      <c r="E17" s="63"/>
    </row>
    <row r="18" spans="2:5">
      <c r="B18" s="2" t="s">
        <v>1281</v>
      </c>
      <c r="C18" s="49" t="s">
        <v>1282</v>
      </c>
      <c r="D18" s="2" t="s">
        <v>1283</v>
      </c>
      <c r="E18" s="64"/>
    </row>
    <row r="19" spans="2:5">
      <c r="B19" s="2" t="s">
        <v>1284</v>
      </c>
      <c r="C19" s="49" t="s">
        <v>1285</v>
      </c>
      <c r="D19" s="2" t="s">
        <v>1286</v>
      </c>
      <c r="E19" s="65"/>
    </row>
    <row r="20" spans="2:5">
      <c r="B20" s="2" t="s">
        <v>1287</v>
      </c>
      <c r="C20" s="49" t="s">
        <v>1288</v>
      </c>
      <c r="D20" s="2" t="s">
        <v>1289</v>
      </c>
      <c r="E20" s="66"/>
    </row>
    <row r="21" spans="2:5">
      <c r="B21" s="2" t="s">
        <v>1290</v>
      </c>
      <c r="C21" s="2" t="s">
        <v>1291</v>
      </c>
      <c r="D21" s="2" t="s">
        <v>1292</v>
      </c>
      <c r="E21" s="67"/>
    </row>
    <row r="22" spans="2:5">
      <c r="B22" s="2" t="s">
        <v>1293</v>
      </c>
      <c r="C22" s="2" t="s">
        <v>1294</v>
      </c>
      <c r="D22" s="2" t="s">
        <v>1295</v>
      </c>
      <c r="E22" s="68"/>
    </row>
    <row r="23" spans="2:5">
      <c r="B23" s="2" t="s">
        <v>1296</v>
      </c>
      <c r="C23" s="2" t="s">
        <v>1297</v>
      </c>
      <c r="D23" s="2" t="s">
        <v>1298</v>
      </c>
      <c r="E23" s="69"/>
    </row>
    <row r="24" spans="2:5">
      <c r="B24" s="2" t="s">
        <v>1299</v>
      </c>
      <c r="C24" s="2" t="s">
        <v>1273</v>
      </c>
      <c r="D24" s="2" t="s">
        <v>1274</v>
      </c>
      <c r="E24" s="61"/>
    </row>
    <row r="25" spans="2:5">
      <c r="B25" s="2" t="s">
        <v>1300</v>
      </c>
      <c r="C25" s="2" t="s">
        <v>1301</v>
      </c>
      <c r="D25" s="2" t="s">
        <v>1302</v>
      </c>
      <c r="E25" s="70"/>
    </row>
    <row r="26" spans="2:5">
      <c r="B26" s="2" t="s">
        <v>1303</v>
      </c>
      <c r="C26" s="2" t="s">
        <v>1304</v>
      </c>
      <c r="D26" s="2" t="s">
        <v>1305</v>
      </c>
      <c r="E26" s="71"/>
    </row>
    <row r="27" spans="2:5">
      <c r="B27" s="2" t="s">
        <v>1306</v>
      </c>
      <c r="C27" s="2" t="s">
        <v>1307</v>
      </c>
      <c r="D27" s="2" t="s">
        <v>1308</v>
      </c>
      <c r="E27" s="72"/>
    </row>
    <row r="28" spans="2:5">
      <c r="B28" s="2" t="s">
        <v>1309</v>
      </c>
      <c r="C28" s="2" t="s">
        <v>1261</v>
      </c>
      <c r="D28" s="2" t="s">
        <v>1262</v>
      </c>
      <c r="E28" s="57"/>
    </row>
    <row r="29" spans="2:5">
      <c r="B29" s="2" t="s">
        <v>1310</v>
      </c>
      <c r="C29" s="2" t="s">
        <v>1311</v>
      </c>
      <c r="D29" s="2" t="s">
        <v>1312</v>
      </c>
      <c r="E29" s="73"/>
    </row>
    <row r="30" spans="2:5">
      <c r="B30" s="2" t="s">
        <v>1313</v>
      </c>
      <c r="C30" s="2" t="s">
        <v>1314</v>
      </c>
      <c r="D30" s="2" t="s">
        <v>1315</v>
      </c>
      <c r="E30" s="74"/>
    </row>
    <row r="31" spans="2:5">
      <c r="B31" s="2" t="s">
        <v>1316</v>
      </c>
      <c r="C31" s="2" t="s">
        <v>1317</v>
      </c>
      <c r="D31" s="2" t="s">
        <v>1318</v>
      </c>
      <c r="E31" s="75"/>
    </row>
    <row r="32" spans="2:5">
      <c r="B32" s="2" t="s">
        <v>1319</v>
      </c>
      <c r="C32" s="2" t="s">
        <v>1320</v>
      </c>
      <c r="D32" s="2" t="s">
        <v>1321</v>
      </c>
      <c r="E32" s="76"/>
    </row>
    <row r="33" spans="2:5">
      <c r="B33" s="2" t="s">
        <v>1322</v>
      </c>
      <c r="C33" s="2" t="s">
        <v>1323</v>
      </c>
      <c r="D33" s="2" t="s">
        <v>1324</v>
      </c>
      <c r="E33" s="77"/>
    </row>
    <row r="34" spans="2:5">
      <c r="B34" s="2" t="s">
        <v>1325</v>
      </c>
      <c r="C34" s="2" t="s">
        <v>1326</v>
      </c>
      <c r="D34" s="2" t="s">
        <v>1327</v>
      </c>
      <c r="E34" s="78"/>
    </row>
    <row r="35" spans="2:5">
      <c r="B35" s="2" t="s">
        <v>1328</v>
      </c>
      <c r="C35" s="2" t="s">
        <v>1329</v>
      </c>
      <c r="D35" s="2" t="s">
        <v>1330</v>
      </c>
      <c r="E35" s="79"/>
    </row>
    <row r="36" spans="2:5">
      <c r="B36" s="2" t="s">
        <v>1331</v>
      </c>
      <c r="C36" s="2" t="s">
        <v>1294</v>
      </c>
      <c r="D36" s="2" t="s">
        <v>1295</v>
      </c>
      <c r="E36" s="68"/>
    </row>
  </sheetData>
  <pageMargins left="0.7" right="0.7" top="0.75" bottom="0.75" header="0.3" footer="0.3"/>
  <pageSetup paperSize="9" scale="46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19E44-98D3-460C-9134-CA0662DA306F}">
  <sheetPr codeName="Sheet10">
    <tabColor theme="6" tint="0.79998168889431442"/>
  </sheetPr>
  <dimension ref="B1:G4"/>
  <sheetViews>
    <sheetView workbookViewId="0">
      <pane ySplit="2" topLeftCell="A3" activePane="bottomLeft" state="frozen"/>
      <selection pane="bottomLeft" activeCell="H15" sqref="H15"/>
    </sheetView>
  </sheetViews>
  <sheetFormatPr baseColWidth="10" defaultColWidth="9.1796875" defaultRowHeight="14.5"/>
  <cols>
    <col min="1" max="1" width="2.7265625" style="2" customWidth="1"/>
    <col min="2" max="2" width="22.54296875" style="2" customWidth="1"/>
    <col min="3" max="3" width="68" style="2" customWidth="1"/>
    <col min="4" max="4" width="28.453125" style="2" customWidth="1"/>
    <col min="5" max="5" width="41.453125" style="2" customWidth="1"/>
    <col min="6" max="6" width="19.7265625" style="2" customWidth="1"/>
    <col min="7" max="16384" width="9.1796875" style="2"/>
  </cols>
  <sheetData>
    <row r="1" spans="2:7" ht="23.5">
      <c r="B1" s="7" t="s">
        <v>1332</v>
      </c>
      <c r="F1" s="23"/>
      <c r="G1" s="25"/>
    </row>
    <row r="2" spans="2:7" s="1" customFormat="1" ht="18.5">
      <c r="B2" s="8" t="s">
        <v>1333</v>
      </c>
    </row>
    <row r="4" spans="2:7" s="9" customFormat="1" ht="15.5">
      <c r="B4" s="10" t="s">
        <v>1334</v>
      </c>
      <c r="C4" s="10" t="s">
        <v>1335</v>
      </c>
      <c r="D4" s="10" t="s">
        <v>89</v>
      </c>
      <c r="E4" s="10" t="s">
        <v>1336</v>
      </c>
      <c r="F4" s="10" t="s">
        <v>133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EECF8-2687-4DAC-9A27-E6FF4014F0B3}">
  <sheetPr codeName="Sheet11">
    <tabColor theme="6" tint="0.79998168889431442"/>
  </sheetPr>
  <dimension ref="B1:G4"/>
  <sheetViews>
    <sheetView workbookViewId="0">
      <pane ySplit="2" topLeftCell="A3" activePane="bottomLeft" state="frozen"/>
      <selection pane="bottomLeft" activeCell="F15" sqref="F15"/>
    </sheetView>
  </sheetViews>
  <sheetFormatPr baseColWidth="10" defaultColWidth="9.1796875" defaultRowHeight="14.5"/>
  <cols>
    <col min="1" max="1" width="2.7265625" style="2" customWidth="1"/>
    <col min="2" max="2" width="22.54296875" style="2" customWidth="1"/>
    <col min="3" max="3" width="68" style="2" customWidth="1"/>
    <col min="4" max="4" width="28.453125" style="2" customWidth="1"/>
    <col min="5" max="5" width="41.453125" style="2" customWidth="1"/>
    <col min="6" max="6" width="23.7265625" style="2" customWidth="1"/>
    <col min="7" max="16384" width="9.1796875" style="2"/>
  </cols>
  <sheetData>
    <row r="1" spans="2:7" ht="23.5">
      <c r="B1" s="7" t="s">
        <v>1332</v>
      </c>
      <c r="F1" s="23"/>
      <c r="G1" s="25"/>
    </row>
    <row r="2" spans="2:7" s="1" customFormat="1" ht="18.5">
      <c r="B2" s="8" t="s">
        <v>1338</v>
      </c>
    </row>
    <row r="4" spans="2:7" s="9" customFormat="1" ht="15.5">
      <c r="B4" s="10" t="s">
        <v>1339</v>
      </c>
      <c r="C4" s="10" t="s">
        <v>1335</v>
      </c>
      <c r="D4" s="10" t="s">
        <v>89</v>
      </c>
      <c r="E4" s="10" t="s">
        <v>1340</v>
      </c>
      <c r="F4" s="10" t="s">
        <v>1341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prompt="Desplegable" xr:uid="{0E964A77-6B73-43E3-9E7D-3CD84328AC04}">
          <x14:formula1>
            <xm:f>_LlistesSeleccioHCB!$R$3:$R$7</xm:f>
          </x14:formula1>
          <xm:sqref>F5:F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34DE5-B654-4DC5-9B3A-0EDFEEBEA38C}">
  <dimension ref="A2:C41"/>
  <sheetViews>
    <sheetView workbookViewId="0">
      <selection activeCell="J30" sqref="J30"/>
    </sheetView>
  </sheetViews>
  <sheetFormatPr baseColWidth="10" defaultColWidth="8.7265625" defaultRowHeight="14.5"/>
  <cols>
    <col min="2" max="2" width="34.1796875" customWidth="1"/>
  </cols>
  <sheetData>
    <row r="2" spans="1:3">
      <c r="A2" t="s">
        <v>1342</v>
      </c>
    </row>
    <row r="3" spans="1:3">
      <c r="B3" t="s">
        <v>1343</v>
      </c>
      <c r="C3" t="s">
        <v>1344</v>
      </c>
    </row>
    <row r="4" spans="1:3">
      <c r="B4" t="s">
        <v>1345</v>
      </c>
      <c r="C4" t="s">
        <v>1346</v>
      </c>
    </row>
    <row r="5" spans="1:3">
      <c r="B5" t="s">
        <v>1347</v>
      </c>
      <c r="C5" t="s">
        <v>1348</v>
      </c>
    </row>
    <row r="6" spans="1:3">
      <c r="B6" t="s">
        <v>1349</v>
      </c>
      <c r="C6" t="s">
        <v>1350</v>
      </c>
    </row>
    <row r="7" spans="1:3">
      <c r="B7" t="s">
        <v>1351</v>
      </c>
      <c r="C7" t="s">
        <v>1352</v>
      </c>
    </row>
    <row r="8" spans="1:3">
      <c r="B8" t="s">
        <v>1353</v>
      </c>
      <c r="C8" t="s">
        <v>1354</v>
      </c>
    </row>
    <row r="12" spans="1:3">
      <c r="A12" t="s">
        <v>1355</v>
      </c>
    </row>
    <row r="13" spans="1:3">
      <c r="B13" t="s">
        <v>1356</v>
      </c>
      <c r="C13" t="s">
        <v>1357</v>
      </c>
    </row>
    <row r="14" spans="1:3">
      <c r="B14" t="s">
        <v>1358</v>
      </c>
      <c r="C14" t="s">
        <v>1358</v>
      </c>
    </row>
    <row r="15" spans="1:3">
      <c r="B15" t="s">
        <v>1359</v>
      </c>
      <c r="C15" t="s">
        <v>1359</v>
      </c>
    </row>
    <row r="16" spans="1:3">
      <c r="B16" t="s">
        <v>1360</v>
      </c>
      <c r="C16" t="s">
        <v>1361</v>
      </c>
    </row>
    <row r="17" spans="1:3">
      <c r="B17" t="s">
        <v>1362</v>
      </c>
      <c r="C17" t="s">
        <v>1363</v>
      </c>
    </row>
    <row r="18" spans="1:3">
      <c r="B18" t="s">
        <v>1353</v>
      </c>
      <c r="C18" t="s">
        <v>1354</v>
      </c>
    </row>
    <row r="20" spans="1:3">
      <c r="A20" t="s">
        <v>1364</v>
      </c>
    </row>
    <row r="21" spans="1:3">
      <c r="B21" t="s">
        <v>1365</v>
      </c>
      <c r="C21" t="s">
        <v>1366</v>
      </c>
    </row>
    <row r="22" spans="1:3">
      <c r="B22" t="s">
        <v>1367</v>
      </c>
      <c r="C22" t="s">
        <v>1368</v>
      </c>
    </row>
    <row r="23" spans="1:3">
      <c r="B23" t="s">
        <v>1369</v>
      </c>
      <c r="C23" t="s">
        <v>1370</v>
      </c>
    </row>
    <row r="24" spans="1:3">
      <c r="B24" t="s">
        <v>1371</v>
      </c>
      <c r="C24" t="s">
        <v>1372</v>
      </c>
    </row>
    <row r="27" spans="1:3">
      <c r="A27" t="s">
        <v>1373</v>
      </c>
    </row>
    <row r="28" spans="1:3">
      <c r="B28" t="s">
        <v>1374</v>
      </c>
      <c r="C28" t="s">
        <v>1375</v>
      </c>
    </row>
    <row r="29" spans="1:3">
      <c r="B29" t="s">
        <v>1376</v>
      </c>
      <c r="C29" t="s">
        <v>1377</v>
      </c>
    </row>
    <row r="30" spans="1:3">
      <c r="B30" t="s">
        <v>1378</v>
      </c>
      <c r="C30" t="s">
        <v>1379</v>
      </c>
    </row>
    <row r="31" spans="1:3">
      <c r="B31" t="s">
        <v>1380</v>
      </c>
      <c r="C31" t="s">
        <v>1381</v>
      </c>
    </row>
    <row r="35" spans="1:3">
      <c r="A35" t="s">
        <v>1382</v>
      </c>
    </row>
    <row r="36" spans="1:3">
      <c r="B36" t="s">
        <v>17</v>
      </c>
      <c r="C36" t="s">
        <v>17</v>
      </c>
    </row>
    <row r="40" spans="1:3">
      <c r="A40" t="s">
        <v>1383</v>
      </c>
    </row>
    <row r="41" spans="1:3">
      <c r="B41" t="s">
        <v>1384</v>
      </c>
      <c r="C41" t="s">
        <v>1385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0631D-8646-4031-AB84-7C98EC81DC7C}">
  <sheetPr codeName="Sheet12">
    <tabColor theme="4" tint="0.79998168889431442"/>
  </sheetPr>
  <dimension ref="A1:R43"/>
  <sheetViews>
    <sheetView zoomScale="85" zoomScaleNormal="85" workbookViewId="0">
      <selection activeCell="K14" sqref="K14"/>
    </sheetView>
  </sheetViews>
  <sheetFormatPr baseColWidth="10" defaultColWidth="8.7265625" defaultRowHeight="14.5"/>
  <cols>
    <col min="1" max="1" width="17.7265625" bestFit="1" customWidth="1"/>
    <col min="2" max="3" width="30.81640625" bestFit="1" customWidth="1"/>
    <col min="5" max="5" width="13.453125" bestFit="1" customWidth="1"/>
    <col min="6" max="6" width="20.1796875" customWidth="1"/>
    <col min="7" max="7" width="18.54296875" customWidth="1"/>
    <col min="9" max="9" width="11.81640625" customWidth="1"/>
    <col min="11" max="11" width="28.453125" bestFit="1" customWidth="1"/>
    <col min="13" max="13" width="15.453125" bestFit="1" customWidth="1"/>
    <col min="15" max="15" width="55.54296875" bestFit="1" customWidth="1"/>
    <col min="16" max="16" width="42.26953125" bestFit="1" customWidth="1"/>
    <col min="18" max="18" width="16.453125" customWidth="1"/>
  </cols>
  <sheetData>
    <row r="1" spans="1:18">
      <c r="A1" s="6" t="s">
        <v>1386</v>
      </c>
    </row>
    <row r="2" spans="1:18">
      <c r="A2" s="87" t="s">
        <v>1387</v>
      </c>
      <c r="B2" s="87" t="s">
        <v>1388</v>
      </c>
      <c r="C2" s="87" t="s">
        <v>1389</v>
      </c>
      <c r="D2" s="87"/>
      <c r="E2" s="87" t="s">
        <v>1390</v>
      </c>
      <c r="F2" s="87" t="s">
        <v>1391</v>
      </c>
      <c r="G2" s="87" t="s">
        <v>1392</v>
      </c>
      <c r="I2" s="6" t="s">
        <v>1393</v>
      </c>
      <c r="K2" s="6" t="s">
        <v>1394</v>
      </c>
      <c r="M2" s="6" t="s">
        <v>1395</v>
      </c>
      <c r="O2" s="6" t="s">
        <v>1396</v>
      </c>
      <c r="R2" s="6" t="s">
        <v>1397</v>
      </c>
    </row>
    <row r="3" spans="1:18">
      <c r="A3" s="84" t="s">
        <v>1398</v>
      </c>
      <c r="B3" s="84" t="s">
        <v>1399</v>
      </c>
      <c r="C3" s="84" t="s">
        <v>1400</v>
      </c>
      <c r="D3" s="84"/>
      <c r="E3" s="84" t="s">
        <v>1401</v>
      </c>
      <c r="F3" s="83" t="s">
        <v>1402</v>
      </c>
      <c r="G3" s="83" t="s">
        <v>1403</v>
      </c>
      <c r="K3" t="s">
        <v>1404</v>
      </c>
      <c r="M3" t="s">
        <v>1405</v>
      </c>
      <c r="O3" t="s">
        <v>1406</v>
      </c>
      <c r="R3" t="s">
        <v>1407</v>
      </c>
    </row>
    <row r="4" spans="1:18">
      <c r="A4" s="84" t="s">
        <v>1408</v>
      </c>
      <c r="B4" s="84" t="s">
        <v>1409</v>
      </c>
      <c r="C4" s="84" t="s">
        <v>1410</v>
      </c>
      <c r="D4" s="84"/>
      <c r="E4" s="84" t="s">
        <v>1411</v>
      </c>
      <c r="F4" s="84" t="s">
        <v>1412</v>
      </c>
      <c r="G4" s="84" t="s">
        <v>1413</v>
      </c>
      <c r="K4" t="s">
        <v>1414</v>
      </c>
      <c r="M4" t="s">
        <v>1415</v>
      </c>
      <c r="O4" t="s">
        <v>1416</v>
      </c>
      <c r="P4" t="s">
        <v>1417</v>
      </c>
      <c r="R4" t="s">
        <v>1418</v>
      </c>
    </row>
    <row r="5" spans="1:18">
      <c r="A5" s="84" t="s">
        <v>1419</v>
      </c>
      <c r="B5" s="84" t="s">
        <v>1420</v>
      </c>
      <c r="C5" s="84" t="s">
        <v>1421</v>
      </c>
      <c r="D5" s="84"/>
      <c r="E5" s="84" t="s">
        <v>1422</v>
      </c>
      <c r="F5" s="84"/>
      <c r="G5" s="84"/>
      <c r="K5" t="s">
        <v>1423</v>
      </c>
      <c r="O5" t="s">
        <v>1424</v>
      </c>
      <c r="P5" t="s">
        <v>1425</v>
      </c>
      <c r="R5" t="s">
        <v>1426</v>
      </c>
    </row>
    <row r="6" spans="1:18">
      <c r="A6" s="84" t="s">
        <v>1427</v>
      </c>
      <c r="B6" s="84" t="s">
        <v>1428</v>
      </c>
      <c r="C6" s="84" t="s">
        <v>1421</v>
      </c>
      <c r="D6" s="84"/>
      <c r="E6" s="84" t="s">
        <v>1429</v>
      </c>
      <c r="F6" s="84"/>
      <c r="G6" s="84"/>
      <c r="K6" t="s">
        <v>1430</v>
      </c>
      <c r="O6" t="s">
        <v>1431</v>
      </c>
      <c r="P6" t="s">
        <v>1432</v>
      </c>
      <c r="R6" t="s">
        <v>1433</v>
      </c>
    </row>
    <row r="7" spans="1:18">
      <c r="A7" s="84" t="s">
        <v>1434</v>
      </c>
      <c r="B7" s="84" t="s">
        <v>1435</v>
      </c>
      <c r="C7" s="84" t="s">
        <v>1421</v>
      </c>
      <c r="D7" s="84"/>
      <c r="E7" s="84" t="s">
        <v>1436</v>
      </c>
      <c r="F7" s="84"/>
      <c r="G7" s="84"/>
      <c r="K7" t="s">
        <v>1437</v>
      </c>
      <c r="O7" t="s">
        <v>1438</v>
      </c>
      <c r="R7" t="s">
        <v>1439</v>
      </c>
    </row>
    <row r="8" spans="1:18">
      <c r="A8" s="84" t="s">
        <v>1440</v>
      </c>
      <c r="B8" s="84" t="s">
        <v>1441</v>
      </c>
      <c r="C8" s="84" t="s">
        <v>1442</v>
      </c>
      <c r="D8" s="84"/>
      <c r="E8" s="84" t="s">
        <v>1443</v>
      </c>
      <c r="F8" s="84" t="s">
        <v>1444</v>
      </c>
      <c r="G8" s="84" t="s">
        <v>1445</v>
      </c>
      <c r="K8" t="s">
        <v>1446</v>
      </c>
      <c r="O8" t="s">
        <v>1447</v>
      </c>
    </row>
    <row r="9" spans="1:18">
      <c r="A9" s="84" t="s">
        <v>1448</v>
      </c>
      <c r="B9" s="84" t="s">
        <v>1449</v>
      </c>
      <c r="C9" s="84" t="s">
        <v>1450</v>
      </c>
      <c r="D9" s="84"/>
      <c r="E9" s="84" t="s">
        <v>1451</v>
      </c>
      <c r="F9" s="84" t="s">
        <v>1452</v>
      </c>
      <c r="G9" s="85" t="s">
        <v>1453</v>
      </c>
      <c r="K9" t="s">
        <v>1454</v>
      </c>
      <c r="O9" t="s">
        <v>1455</v>
      </c>
    </row>
    <row r="10" spans="1:18">
      <c r="A10" s="84" t="s">
        <v>1456</v>
      </c>
      <c r="B10" s="84" t="s">
        <v>1457</v>
      </c>
      <c r="C10" s="84" t="s">
        <v>1458</v>
      </c>
      <c r="D10" s="84"/>
      <c r="E10" s="84" t="s">
        <v>1459</v>
      </c>
      <c r="F10" s="84"/>
      <c r="G10" s="84"/>
      <c r="K10" t="s">
        <v>1460</v>
      </c>
    </row>
    <row r="11" spans="1:18">
      <c r="A11" s="84" t="s">
        <v>1461</v>
      </c>
      <c r="B11" s="84" t="s">
        <v>1462</v>
      </c>
      <c r="C11" s="84" t="s">
        <v>1463</v>
      </c>
      <c r="D11" s="84"/>
      <c r="E11" s="84" t="s">
        <v>1464</v>
      </c>
      <c r="F11" s="84"/>
      <c r="G11" s="84"/>
    </row>
    <row r="12" spans="1:18">
      <c r="A12" s="84" t="s">
        <v>1465</v>
      </c>
      <c r="B12" s="84" t="s">
        <v>1466</v>
      </c>
      <c r="C12" s="84" t="s">
        <v>1467</v>
      </c>
      <c r="D12" s="84"/>
      <c r="E12" s="84" t="s">
        <v>1468</v>
      </c>
      <c r="F12" s="84"/>
      <c r="G12" s="84"/>
    </row>
    <row r="13" spans="1:18">
      <c r="A13" s="84" t="s">
        <v>1469</v>
      </c>
      <c r="B13" s="84" t="s">
        <v>1470</v>
      </c>
      <c r="C13" s="84" t="s">
        <v>1470</v>
      </c>
      <c r="D13" s="84"/>
      <c r="E13" s="84" t="s">
        <v>1471</v>
      </c>
      <c r="F13" s="84"/>
      <c r="G13" s="84"/>
    </row>
    <row r="14" spans="1:18">
      <c r="A14" s="84" t="s">
        <v>1472</v>
      </c>
      <c r="B14" s="84" t="s">
        <v>1473</v>
      </c>
      <c r="C14" s="84" t="s">
        <v>1474</v>
      </c>
      <c r="D14" s="84"/>
      <c r="E14" s="84" t="s">
        <v>1475</v>
      </c>
      <c r="F14" s="84"/>
      <c r="G14" s="84"/>
    </row>
    <row r="15" spans="1:18">
      <c r="A15" s="84" t="s">
        <v>1476</v>
      </c>
      <c r="B15" s="84" t="s">
        <v>1477</v>
      </c>
      <c r="C15" s="84" t="s">
        <v>1478</v>
      </c>
      <c r="D15" s="84"/>
      <c r="E15" s="84" t="s">
        <v>1479</v>
      </c>
      <c r="F15" s="84"/>
      <c r="G15" s="84"/>
    </row>
    <row r="16" spans="1:18">
      <c r="A16" s="84" t="s">
        <v>1480</v>
      </c>
      <c r="B16" s="84" t="s">
        <v>1481</v>
      </c>
      <c r="C16" s="84" t="s">
        <v>1482</v>
      </c>
      <c r="D16" s="84"/>
      <c r="E16" s="84" t="s">
        <v>1483</v>
      </c>
      <c r="F16" s="84"/>
      <c r="G16" s="84"/>
    </row>
    <row r="17" spans="1:7">
      <c r="A17" s="84" t="s">
        <v>1484</v>
      </c>
      <c r="B17" s="84" t="s">
        <v>1485</v>
      </c>
      <c r="C17" s="84" t="s">
        <v>1486</v>
      </c>
      <c r="D17" s="84"/>
      <c r="E17" s="84" t="s">
        <v>1487</v>
      </c>
      <c r="F17" s="84" t="s">
        <v>1488</v>
      </c>
      <c r="G17" s="86" t="s">
        <v>1489</v>
      </c>
    </row>
    <row r="18" spans="1:7">
      <c r="A18" s="84" t="s">
        <v>1490</v>
      </c>
      <c r="B18" s="84" t="s">
        <v>1491</v>
      </c>
      <c r="C18" s="84" t="s">
        <v>1492</v>
      </c>
      <c r="D18" s="84"/>
      <c r="E18" s="84" t="s">
        <v>1493</v>
      </c>
      <c r="F18" s="84"/>
      <c r="G18" s="84"/>
    </row>
    <row r="19" spans="1:7">
      <c r="A19" s="84" t="s">
        <v>1494</v>
      </c>
      <c r="B19" s="84" t="s">
        <v>1495</v>
      </c>
      <c r="C19" s="84" t="s">
        <v>1496</v>
      </c>
      <c r="D19" s="84"/>
      <c r="E19" s="84" t="s">
        <v>1497</v>
      </c>
      <c r="F19" s="84"/>
      <c r="G19" s="84"/>
    </row>
    <row r="20" spans="1:7">
      <c r="A20" s="84" t="s">
        <v>1498</v>
      </c>
      <c r="B20" s="84" t="s">
        <v>1499</v>
      </c>
      <c r="C20" s="84" t="s">
        <v>1500</v>
      </c>
      <c r="D20" s="84"/>
      <c r="E20" s="84" t="s">
        <v>1501</v>
      </c>
      <c r="F20" s="84"/>
      <c r="G20" s="84"/>
    </row>
    <row r="21" spans="1:7">
      <c r="A21" s="84" t="s">
        <v>1502</v>
      </c>
      <c r="B21" s="84" t="s">
        <v>1503</v>
      </c>
      <c r="C21" s="84" t="s">
        <v>1504</v>
      </c>
      <c r="D21" s="84"/>
      <c r="E21" s="84" t="s">
        <v>1505</v>
      </c>
      <c r="F21" s="84"/>
      <c r="G21" s="84"/>
    </row>
    <row r="22" spans="1:7">
      <c r="A22" s="84" t="s">
        <v>1506</v>
      </c>
      <c r="B22" s="84" t="s">
        <v>1507</v>
      </c>
      <c r="C22" s="84" t="s">
        <v>1508</v>
      </c>
      <c r="D22" s="84"/>
      <c r="E22" s="84" t="s">
        <v>1509</v>
      </c>
      <c r="F22" s="84"/>
      <c r="G22" s="84"/>
    </row>
    <row r="23" spans="1:7">
      <c r="A23" s="84" t="s">
        <v>1510</v>
      </c>
      <c r="B23" s="84" t="s">
        <v>1511</v>
      </c>
      <c r="C23" s="84" t="s">
        <v>1512</v>
      </c>
      <c r="D23" s="84"/>
      <c r="E23" s="84" t="s">
        <v>1513</v>
      </c>
      <c r="F23" s="84"/>
      <c r="G23" s="84"/>
    </row>
    <row r="24" spans="1:7">
      <c r="A24" s="84" t="s">
        <v>1514</v>
      </c>
      <c r="B24" s="84" t="s">
        <v>1515</v>
      </c>
      <c r="C24" s="84" t="s">
        <v>1516</v>
      </c>
      <c r="D24" s="84"/>
      <c r="E24" s="84" t="s">
        <v>1517</v>
      </c>
      <c r="F24" s="84"/>
      <c r="G24" s="84"/>
    </row>
    <row r="25" spans="1:7">
      <c r="A25" s="84" t="s">
        <v>1518</v>
      </c>
      <c r="B25" s="84" t="s">
        <v>1519</v>
      </c>
      <c r="C25" s="84" t="s">
        <v>1520</v>
      </c>
      <c r="D25" s="84"/>
      <c r="E25" s="84" t="s">
        <v>1521</v>
      </c>
      <c r="F25" s="84"/>
      <c r="G25" s="84"/>
    </row>
    <row r="26" spans="1:7">
      <c r="A26" s="84" t="s">
        <v>1522</v>
      </c>
      <c r="B26" s="84" t="s">
        <v>1523</v>
      </c>
      <c r="C26" s="84" t="s">
        <v>1524</v>
      </c>
      <c r="D26" s="84"/>
      <c r="E26" s="84" t="s">
        <v>1525</v>
      </c>
      <c r="F26" s="84"/>
      <c r="G26" s="84"/>
    </row>
    <row r="27" spans="1:7">
      <c r="A27" s="84" t="s">
        <v>1526</v>
      </c>
      <c r="B27" s="84" t="s">
        <v>1527</v>
      </c>
      <c r="C27" s="84" t="s">
        <v>1528</v>
      </c>
      <c r="D27" s="84"/>
      <c r="E27" s="84" t="s">
        <v>1529</v>
      </c>
      <c r="F27" s="84"/>
      <c r="G27" s="84"/>
    </row>
    <row r="28" spans="1:7">
      <c r="A28" s="84" t="s">
        <v>1530</v>
      </c>
      <c r="B28" s="84" t="s">
        <v>1531</v>
      </c>
      <c r="C28" s="84" t="s">
        <v>1532</v>
      </c>
      <c r="D28" s="84"/>
      <c r="E28" s="84" t="s">
        <v>1533</v>
      </c>
      <c r="F28" s="84"/>
      <c r="G28" s="84"/>
    </row>
    <row r="29" spans="1:7">
      <c r="A29" s="84" t="s">
        <v>1534</v>
      </c>
      <c r="B29" s="84" t="s">
        <v>1535</v>
      </c>
      <c r="C29" s="84" t="s">
        <v>1536</v>
      </c>
      <c r="D29" s="84"/>
      <c r="E29" s="84" t="s">
        <v>1537</v>
      </c>
      <c r="F29" s="84"/>
      <c r="G29" s="84"/>
    </row>
    <row r="30" spans="1:7">
      <c r="A30" s="84" t="s">
        <v>1538</v>
      </c>
      <c r="B30" s="84" t="s">
        <v>1539</v>
      </c>
      <c r="C30" s="84" t="s">
        <v>1540</v>
      </c>
      <c r="D30" s="84"/>
      <c r="E30" s="84" t="s">
        <v>1541</v>
      </c>
      <c r="F30" s="84"/>
      <c r="G30" s="84"/>
    </row>
    <row r="31" spans="1:7">
      <c r="A31" s="84" t="s">
        <v>1542</v>
      </c>
      <c r="B31" s="84" t="s">
        <v>1543</v>
      </c>
      <c r="C31" s="84" t="s">
        <v>1544</v>
      </c>
      <c r="D31" s="84"/>
      <c r="E31" s="84" t="s">
        <v>1545</v>
      </c>
      <c r="F31" s="84"/>
      <c r="G31" s="84"/>
    </row>
    <row r="32" spans="1:7">
      <c r="A32" s="84" t="s">
        <v>1546</v>
      </c>
      <c r="B32" s="84" t="s">
        <v>1547</v>
      </c>
      <c r="C32" s="84" t="s">
        <v>1548</v>
      </c>
      <c r="D32" s="84"/>
      <c r="E32" s="84" t="s">
        <v>1549</v>
      </c>
      <c r="F32" s="84"/>
      <c r="G32" s="84"/>
    </row>
    <row r="33" spans="1:7">
      <c r="A33" s="84" t="s">
        <v>1550</v>
      </c>
      <c r="B33" s="84" t="s">
        <v>1551</v>
      </c>
      <c r="C33" s="84" t="s">
        <v>1552</v>
      </c>
      <c r="D33" s="84"/>
      <c r="E33" s="84" t="s">
        <v>1553</v>
      </c>
      <c r="F33" s="84" t="s">
        <v>1554</v>
      </c>
      <c r="G33" s="85" t="s">
        <v>1453</v>
      </c>
    </row>
    <row r="34" spans="1:7">
      <c r="A34" s="84" t="s">
        <v>1555</v>
      </c>
      <c r="B34" s="84" t="s">
        <v>1556</v>
      </c>
      <c r="C34" s="84" t="s">
        <v>1557</v>
      </c>
      <c r="D34" s="84"/>
      <c r="E34" s="84" t="s">
        <v>1558</v>
      </c>
      <c r="F34" s="84"/>
      <c r="G34" s="84"/>
    </row>
    <row r="35" spans="1:7">
      <c r="A35" s="84" t="s">
        <v>1559</v>
      </c>
      <c r="B35" s="84" t="s">
        <v>1560</v>
      </c>
      <c r="C35" s="84" t="s">
        <v>1561</v>
      </c>
      <c r="D35" s="84"/>
      <c r="E35" s="84" t="s">
        <v>1562</v>
      </c>
      <c r="F35" s="84"/>
      <c r="G35" s="84"/>
    </row>
    <row r="36" spans="1:7">
      <c r="A36" s="84" t="s">
        <v>1563</v>
      </c>
      <c r="B36" s="84" t="s">
        <v>1564</v>
      </c>
      <c r="C36" s="84" t="s">
        <v>1565</v>
      </c>
      <c r="D36" s="84"/>
      <c r="E36" s="84" t="s">
        <v>1566</v>
      </c>
      <c r="F36" s="84"/>
      <c r="G36" s="84"/>
    </row>
    <row r="37" spans="1:7">
      <c r="A37" s="84" t="s">
        <v>1567</v>
      </c>
      <c r="B37" s="84" t="s">
        <v>1568</v>
      </c>
      <c r="C37" s="84" t="s">
        <v>1569</v>
      </c>
      <c r="D37" s="84"/>
      <c r="E37" s="84" t="s">
        <v>1570</v>
      </c>
      <c r="F37" s="84"/>
      <c r="G37" s="84"/>
    </row>
    <row r="38" spans="1:7">
      <c r="A38" s="84" t="s">
        <v>1571</v>
      </c>
      <c r="B38" s="84" t="s">
        <v>1572</v>
      </c>
      <c r="C38" s="84" t="s">
        <v>1573</v>
      </c>
      <c r="D38" s="84"/>
      <c r="E38" s="84" t="s">
        <v>1574</v>
      </c>
      <c r="F38" s="84"/>
      <c r="G38" s="84"/>
    </row>
    <row r="39" spans="1:7">
      <c r="A39" s="84" t="s">
        <v>1575</v>
      </c>
      <c r="B39" s="84" t="s">
        <v>1576</v>
      </c>
      <c r="C39" s="84" t="s">
        <v>1577</v>
      </c>
      <c r="D39" s="84"/>
      <c r="E39" s="84" t="s">
        <v>1578</v>
      </c>
      <c r="F39" s="84"/>
      <c r="G39" s="84"/>
    </row>
    <row r="40" spans="1:7">
      <c r="A40" s="88" t="s">
        <v>1579</v>
      </c>
      <c r="B40" s="88" t="s">
        <v>1580</v>
      </c>
      <c r="C40" s="88" t="s">
        <v>1581</v>
      </c>
      <c r="D40" s="88"/>
      <c r="E40" s="88" t="s">
        <v>1582</v>
      </c>
      <c r="F40" s="84"/>
      <c r="G40" s="84"/>
    </row>
    <row r="41" spans="1:7">
      <c r="A41" s="88" t="s">
        <v>1583</v>
      </c>
      <c r="B41" s="88" t="s">
        <v>1584</v>
      </c>
      <c r="C41" s="88" t="s">
        <v>1585</v>
      </c>
      <c r="D41" s="88"/>
      <c r="E41" s="88" t="s">
        <v>1586</v>
      </c>
      <c r="F41" s="84"/>
      <c r="G41" s="84"/>
    </row>
    <row r="42" spans="1:7">
      <c r="A42" s="88" t="s">
        <v>1587</v>
      </c>
      <c r="B42" s="88" t="s">
        <v>1588</v>
      </c>
      <c r="C42" s="88" t="s">
        <v>1589</v>
      </c>
      <c r="D42" s="88"/>
      <c r="E42" s="88" t="s">
        <v>1590</v>
      </c>
      <c r="F42" s="84" t="s">
        <v>1452</v>
      </c>
      <c r="G42" s="85" t="s">
        <v>1591</v>
      </c>
    </row>
    <row r="43" spans="1:7">
      <c r="A43" s="88" t="s">
        <v>1592</v>
      </c>
      <c r="B43" s="88" t="s">
        <v>1593</v>
      </c>
      <c r="C43" s="88" t="s">
        <v>1594</v>
      </c>
      <c r="D43" s="88"/>
      <c r="E43" s="88" t="s">
        <v>1595</v>
      </c>
      <c r="F43" s="84" t="s">
        <v>1596</v>
      </c>
      <c r="G43" s="84" t="s">
        <v>15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CC941-35AD-44AA-A417-BF88369B3265}">
  <sheetPr codeName="Sheet2">
    <tabColor theme="2" tint="-9.9978637043366805E-2"/>
  </sheetPr>
  <dimension ref="B1:D17"/>
  <sheetViews>
    <sheetView workbookViewId="0">
      <selection activeCell="G15" sqref="G15"/>
    </sheetView>
  </sheetViews>
  <sheetFormatPr baseColWidth="10" defaultColWidth="9.1796875" defaultRowHeight="14.5"/>
  <cols>
    <col min="1" max="1" width="2.7265625" style="2" customWidth="1"/>
    <col min="2" max="2" width="5.453125" style="2" customWidth="1"/>
    <col min="3" max="3" width="55.26953125" style="2" customWidth="1"/>
    <col min="4" max="16384" width="9.1796875" style="2"/>
  </cols>
  <sheetData>
    <row r="1" spans="2:4" ht="23.5">
      <c r="B1" s="7" t="s">
        <v>23</v>
      </c>
      <c r="D1" s="25"/>
    </row>
    <row r="2" spans="2:4" s="1" customFormat="1" ht="18.5">
      <c r="B2" s="8"/>
    </row>
    <row r="4" spans="2:4" s="9" customFormat="1" ht="15.5">
      <c r="B4" s="10" t="s">
        <v>24</v>
      </c>
      <c r="C4" s="10" t="s">
        <v>25</v>
      </c>
    </row>
    <row r="5" spans="2:4">
      <c r="B5" s="1" t="s">
        <v>26</v>
      </c>
      <c r="C5" s="2" t="s">
        <v>27</v>
      </c>
    </row>
    <row r="6" spans="2:4" s="9" customFormat="1" ht="15.5">
      <c r="B6" s="11" t="s">
        <v>28</v>
      </c>
      <c r="C6" s="11" t="s">
        <v>29</v>
      </c>
    </row>
    <row r="7" spans="2:4">
      <c r="B7" s="3" t="s">
        <v>30</v>
      </c>
      <c r="C7" s="2" t="s">
        <v>31</v>
      </c>
    </row>
    <row r="8" spans="2:4">
      <c r="B8" s="3" t="s">
        <v>32</v>
      </c>
      <c r="C8" s="2" t="s">
        <v>33</v>
      </c>
    </row>
    <row r="9" spans="2:4" s="9" customFormat="1" ht="15.5">
      <c r="B9" s="12" t="s">
        <v>34</v>
      </c>
      <c r="C9" s="12" t="s">
        <v>35</v>
      </c>
    </row>
    <row r="10" spans="2:4">
      <c r="B10" s="4" t="s">
        <v>36</v>
      </c>
      <c r="C10" s="2" t="s">
        <v>37</v>
      </c>
    </row>
    <row r="11" spans="2:4">
      <c r="B11" s="4" t="s">
        <v>38</v>
      </c>
      <c r="C11" s="2" t="s">
        <v>39</v>
      </c>
    </row>
    <row r="12" spans="2:4">
      <c r="B12" s="4" t="s">
        <v>40</v>
      </c>
      <c r="C12" s="2" t="s">
        <v>41</v>
      </c>
    </row>
    <row r="13" spans="2:4">
      <c r="B13" s="4" t="s">
        <v>42</v>
      </c>
      <c r="C13" s="2" t="s">
        <v>43</v>
      </c>
    </row>
    <row r="14" spans="2:4">
      <c r="B14" s="4" t="s">
        <v>44</v>
      </c>
      <c r="C14" s="2" t="s">
        <v>45</v>
      </c>
    </row>
    <row r="15" spans="2:4" s="9" customFormat="1" ht="15.5">
      <c r="B15" s="13" t="s">
        <v>46</v>
      </c>
      <c r="C15" s="13" t="s">
        <v>47</v>
      </c>
    </row>
    <row r="16" spans="2:4">
      <c r="B16" s="5" t="s">
        <v>48</v>
      </c>
      <c r="C16" s="2" t="s">
        <v>49</v>
      </c>
    </row>
    <row r="17" spans="2:3">
      <c r="B17" s="5" t="s">
        <v>50</v>
      </c>
      <c r="C17" s="2" t="s">
        <v>51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37FAB-D1EA-48EC-BDD9-CE5DAFB05597}">
  <sheetPr codeName="Sheet3">
    <tabColor theme="2" tint="-9.9978637043366805E-2"/>
  </sheetPr>
  <dimension ref="B1:D24"/>
  <sheetViews>
    <sheetView workbookViewId="0">
      <pane ySplit="2" topLeftCell="A11" activePane="bottomLeft" state="frozen"/>
      <selection pane="bottomLeft" activeCell="G20" sqref="G20"/>
    </sheetView>
  </sheetViews>
  <sheetFormatPr baseColWidth="10" defaultColWidth="9.1796875" defaultRowHeight="14.5"/>
  <cols>
    <col min="1" max="1" width="2.7265625" style="2" customWidth="1"/>
    <col min="2" max="2" width="35.1796875" style="2" customWidth="1"/>
    <col min="3" max="3" width="68.1796875" style="2" customWidth="1"/>
    <col min="4" max="16384" width="9.1796875" style="2"/>
  </cols>
  <sheetData>
    <row r="1" spans="2:4" ht="23.5">
      <c r="B1" s="7" t="s">
        <v>52</v>
      </c>
      <c r="C1" s="23"/>
      <c r="D1" s="25"/>
    </row>
    <row r="2" spans="2:4" s="1" customFormat="1" ht="18.5">
      <c r="B2" s="8" t="s">
        <v>53</v>
      </c>
    </row>
    <row r="4" spans="2:4">
      <c r="B4" s="2" t="s">
        <v>54</v>
      </c>
    </row>
    <row r="6" spans="2:4">
      <c r="B6" s="2" t="s">
        <v>55</v>
      </c>
    </row>
    <row r="8" spans="2:4">
      <c r="B8" s="96" t="s">
        <v>56</v>
      </c>
      <c r="C8" s="14" t="s">
        <v>57</v>
      </c>
    </row>
    <row r="9" spans="2:4">
      <c r="B9" s="97" t="s">
        <v>58</v>
      </c>
      <c r="C9" s="15" t="s">
        <v>59</v>
      </c>
    </row>
    <row r="10" spans="2:4">
      <c r="B10" s="94" t="s">
        <v>60</v>
      </c>
      <c r="C10" s="22" t="s">
        <v>61</v>
      </c>
    </row>
    <row r="12" spans="2:4">
      <c r="B12" s="96" t="s">
        <v>56</v>
      </c>
      <c r="C12" s="14" t="s">
        <v>62</v>
      </c>
    </row>
    <row r="13" spans="2:4">
      <c r="B13" s="97" t="s">
        <v>58</v>
      </c>
      <c r="C13" s="117" t="s">
        <v>63</v>
      </c>
    </row>
    <row r="14" spans="2:4">
      <c r="B14" s="94" t="s">
        <v>60</v>
      </c>
      <c r="C14" s="118" t="s">
        <v>64</v>
      </c>
    </row>
    <row r="17" spans="2:3">
      <c r="B17" s="80" t="s">
        <v>65</v>
      </c>
      <c r="C17" s="81" t="s">
        <v>66</v>
      </c>
    </row>
    <row r="18" spans="2:3">
      <c r="B18" s="80" t="s">
        <v>67</v>
      </c>
      <c r="C18" s="81" t="s">
        <v>68</v>
      </c>
    </row>
    <row r="19" spans="2:3">
      <c r="B19" s="80" t="s">
        <v>69</v>
      </c>
      <c r="C19" s="81" t="s">
        <v>70</v>
      </c>
    </row>
    <row r="20" spans="2:3">
      <c r="B20" s="80" t="s">
        <v>71</v>
      </c>
      <c r="C20" s="81" t="s">
        <v>72</v>
      </c>
    </row>
    <row r="21" spans="2:3">
      <c r="B21" s="80" t="s">
        <v>73</v>
      </c>
      <c r="C21" s="81" t="s">
        <v>74</v>
      </c>
    </row>
    <row r="22" spans="2:3">
      <c r="B22" s="80" t="s">
        <v>75</v>
      </c>
      <c r="C22" s="81" t="s">
        <v>76</v>
      </c>
    </row>
    <row r="23" spans="2:3">
      <c r="B23" s="82"/>
      <c r="C23" s="82"/>
    </row>
    <row r="24" spans="2:3">
      <c r="B24" s="82" t="s">
        <v>77</v>
      </c>
      <c r="C24" s="8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6E1ED-7499-43C0-9440-EF2820575208}">
  <sheetPr codeName="Sheet4">
    <tabColor theme="4" tint="0.79998168889431442"/>
  </sheetPr>
  <dimension ref="B1:D10"/>
  <sheetViews>
    <sheetView workbookViewId="0">
      <pane ySplit="2" topLeftCell="A3" activePane="bottomLeft" state="frozen"/>
      <selection pane="bottomLeft" activeCell="F11" sqref="F11"/>
    </sheetView>
  </sheetViews>
  <sheetFormatPr baseColWidth="10" defaultColWidth="9.1796875" defaultRowHeight="14.5"/>
  <cols>
    <col min="1" max="1" width="2.7265625" style="2" customWidth="1"/>
    <col min="2" max="2" width="22.54296875" style="2" customWidth="1"/>
    <col min="3" max="3" width="68.1796875" style="2" customWidth="1"/>
    <col min="4" max="16384" width="9.1796875" style="2"/>
  </cols>
  <sheetData>
    <row r="1" spans="2:4" ht="23.5">
      <c r="B1" s="7" t="s">
        <v>78</v>
      </c>
      <c r="D1" s="25"/>
    </row>
    <row r="2" spans="2:4" s="1" customFormat="1" ht="18.5">
      <c r="B2" s="8" t="s">
        <v>79</v>
      </c>
    </row>
    <row r="4" spans="2:4" s="9" customFormat="1" ht="15.5">
      <c r="B4" s="10" t="s">
        <v>80</v>
      </c>
      <c r="C4" s="10" t="s">
        <v>81</v>
      </c>
    </row>
    <row r="5" spans="2:4">
      <c r="B5" s="2" t="s">
        <v>4</v>
      </c>
    </row>
    <row r="6" spans="2:4">
      <c r="B6" s="2" t="s">
        <v>82</v>
      </c>
    </row>
    <row r="7" spans="2:4">
      <c r="B7" s="2" t="s">
        <v>83</v>
      </c>
    </row>
    <row r="8" spans="2:4">
      <c r="B8" s="2" t="s">
        <v>84</v>
      </c>
    </row>
    <row r="9" spans="2:4">
      <c r="B9" s="2" t="s">
        <v>85</v>
      </c>
    </row>
    <row r="10" spans="2:4">
      <c r="B10" s="2" t="s">
        <v>86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="Desplegable" xr:uid="{DFB1822E-3006-4753-A921-2E23FA4FB18D}">
          <x14:formula1>
            <xm:f>_LlistesSeleccioHCB!$M$3:$M$4</xm:f>
          </x14:formula1>
          <xm:sqref>C7</xm:sqref>
        </x14:dataValidation>
        <x14:dataValidation type="list" allowBlank="1" showInputMessage="1" showErrorMessage="1" prompt="Desplegable" xr:uid="{5C607FCD-ACD5-49CE-B690-7ADBC3554E5C}">
          <x14:formula1>
            <xm:f>_LlistesSeleccioHCB!$B$3:$B$43</xm:f>
          </x14:formula1>
          <xm:sqref>C8</xm:sqref>
        </x14:dataValidation>
        <x14:dataValidation type="list" allowBlank="1" showInputMessage="1" showErrorMessage="1" prompt="Desplegable" xr:uid="{5A81E424-A54B-4C45-8CFB-2FCA1E1C65D9}">
          <x14:formula1>
            <xm:f>_LlistesSeleccioHCB!$C$3:$C$39</xm:f>
          </x14:formula1>
          <xm:sqref>C9</xm:sqref>
        </x14:dataValidation>
        <x14:dataValidation type="list" allowBlank="1" showInputMessage="1" showErrorMessage="1" prompt="Desplegable" xr:uid="{53228D5E-9518-4155-B35A-CA78627922BC}">
          <x14:formula1>
            <xm:f>_LlistesSeleccioHCB!$K$3:$K$10</xm:f>
          </x14:formula1>
          <xm:sqref>C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BBA85-3EED-46CE-B017-680FA723DD4F}">
  <sheetPr codeName="Sheet7">
    <tabColor theme="4" tint="0.79998168889431442"/>
  </sheetPr>
  <dimension ref="B1:G4"/>
  <sheetViews>
    <sheetView workbookViewId="0">
      <pane ySplit="2" topLeftCell="A3" activePane="bottomLeft" state="frozen"/>
      <selection pane="bottomLeft" activeCell="H17" sqref="H17"/>
    </sheetView>
  </sheetViews>
  <sheetFormatPr baseColWidth="10" defaultColWidth="9.1796875" defaultRowHeight="14.5"/>
  <cols>
    <col min="1" max="1" width="2.7265625" style="2" customWidth="1"/>
    <col min="2" max="2" width="22.54296875" style="2" customWidth="1"/>
    <col min="3" max="3" width="39" style="2" customWidth="1"/>
    <col min="4" max="4" width="50.7265625" style="2" customWidth="1"/>
    <col min="5" max="5" width="34.26953125" style="2" customWidth="1"/>
    <col min="6" max="6" width="23.7265625" style="2" customWidth="1"/>
    <col min="7" max="16384" width="9.1796875" style="2"/>
  </cols>
  <sheetData>
    <row r="1" spans="2:7" ht="23.5">
      <c r="B1" s="7" t="s">
        <v>78</v>
      </c>
      <c r="F1" s="24"/>
      <c r="G1" s="25"/>
    </row>
    <row r="2" spans="2:7" s="1" customFormat="1" ht="18.5">
      <c r="B2" s="8" t="s">
        <v>87</v>
      </c>
    </row>
    <row r="4" spans="2:7" s="9" customFormat="1" ht="15.5">
      <c r="B4" s="10" t="s">
        <v>88</v>
      </c>
      <c r="C4" s="10" t="s">
        <v>89</v>
      </c>
      <c r="D4" s="10" t="s">
        <v>90</v>
      </c>
      <c r="E4" s="10" t="s">
        <v>91</v>
      </c>
      <c r="F4" s="10" t="s">
        <v>92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Desplegable" xr:uid="{A6C61B04-DEDF-492F-B6F0-CD0C421BF242}">
          <x14:formula1>
            <xm:f>_LlistesSeleccioHCB!$O$3:$O$9</xm:f>
          </x14:formula1>
          <xm:sqref>B5:B1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8217F-4629-494F-9D29-49BD804A6DEB}">
  <sheetPr codeName="Sheet8">
    <tabColor theme="5" tint="0.79998168889431442"/>
  </sheetPr>
  <dimension ref="B1:E14"/>
  <sheetViews>
    <sheetView workbookViewId="0">
      <pane ySplit="2" topLeftCell="A3" activePane="bottomLeft" state="frozen"/>
      <selection pane="bottomLeft" activeCell="D13" sqref="D13"/>
    </sheetView>
  </sheetViews>
  <sheetFormatPr baseColWidth="10" defaultColWidth="9.1796875" defaultRowHeight="14.5"/>
  <cols>
    <col min="1" max="1" width="2.7265625" style="2" customWidth="1"/>
    <col min="2" max="2" width="23.453125" style="2" customWidth="1"/>
    <col min="3" max="3" width="39" style="2" customWidth="1"/>
    <col min="4" max="4" width="96.1796875" style="2" customWidth="1"/>
    <col min="5" max="16384" width="9.1796875" style="2"/>
  </cols>
  <sheetData>
    <row r="1" spans="2:5" ht="23.5">
      <c r="B1" s="7" t="s">
        <v>93</v>
      </c>
      <c r="D1" s="23"/>
      <c r="E1" s="25"/>
    </row>
    <row r="2" spans="2:5" s="1" customFormat="1" ht="18.5">
      <c r="B2" s="8" t="s">
        <v>94</v>
      </c>
    </row>
    <row r="4" spans="2:5">
      <c r="B4" s="96" t="s">
        <v>95</v>
      </c>
      <c r="C4" s="14" t="s">
        <v>96</v>
      </c>
    </row>
    <row r="5" spans="2:5">
      <c r="B5" s="97" t="s">
        <v>97</v>
      </c>
      <c r="C5" s="15" t="s">
        <v>98</v>
      </c>
    </row>
    <row r="6" spans="2:5">
      <c r="B6" s="97" t="s">
        <v>99</v>
      </c>
      <c r="C6" s="15" t="s">
        <v>17</v>
      </c>
    </row>
    <row r="7" spans="2:5">
      <c r="B7" s="94" t="s">
        <v>100</v>
      </c>
      <c r="C7" s="21" t="s">
        <v>101</v>
      </c>
    </row>
    <row r="9" spans="2:5" s="9" customFormat="1" ht="15.5">
      <c r="B9" s="10" t="s">
        <v>95</v>
      </c>
      <c r="C9" s="10" t="s">
        <v>102</v>
      </c>
      <c r="D9" s="10" t="s">
        <v>103</v>
      </c>
    </row>
    <row r="10" spans="2:5">
      <c r="B10" s="2" t="s">
        <v>104</v>
      </c>
      <c r="C10" s="2" t="s">
        <v>105</v>
      </c>
      <c r="D10" s="2" t="s">
        <v>106</v>
      </c>
    </row>
    <row r="11" spans="2:5">
      <c r="B11" s="2" t="s">
        <v>104</v>
      </c>
      <c r="C11" s="2" t="s">
        <v>107</v>
      </c>
      <c r="D11" s="2" t="s">
        <v>108</v>
      </c>
    </row>
    <row r="12" spans="2:5">
      <c r="B12" s="2" t="s">
        <v>104</v>
      </c>
      <c r="C12" s="2" t="s">
        <v>109</v>
      </c>
      <c r="D12" s="2" t="s">
        <v>110</v>
      </c>
    </row>
    <row r="13" spans="2:5">
      <c r="B13" s="2" t="s">
        <v>104</v>
      </c>
      <c r="C13" s="2" t="s">
        <v>111</v>
      </c>
      <c r="D13" s="2" t="s">
        <v>112</v>
      </c>
    </row>
    <row r="14" spans="2:5">
      <c r="B14" s="2" t="s">
        <v>104</v>
      </c>
      <c r="C14" s="2" t="s">
        <v>113</v>
      </c>
      <c r="D14" s="2" t="s">
        <v>114</v>
      </c>
    </row>
  </sheetData>
  <phoneticPr fontId="2" type="noConversion"/>
  <hyperlinks>
    <hyperlink ref="C7" r:id="rId1" xr:uid="{8B581426-67D4-413F-A637-56C5450AB0A1}"/>
  </hyperlinks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192E4-827C-4F80-B2A1-11E8B57D53FA}">
  <sheetPr codeName="Sheet9">
    <tabColor theme="5" tint="0.79998168889431442"/>
  </sheetPr>
  <dimension ref="B1:G4"/>
  <sheetViews>
    <sheetView workbookViewId="0">
      <pane ySplit="2" topLeftCell="A3" activePane="bottomLeft" state="frozen"/>
      <selection pane="bottomLeft" activeCell="H14" sqref="H14"/>
    </sheetView>
  </sheetViews>
  <sheetFormatPr baseColWidth="10" defaultColWidth="9.1796875" defaultRowHeight="14.5"/>
  <cols>
    <col min="1" max="1" width="2.7265625" style="2" customWidth="1"/>
    <col min="2" max="2" width="22.54296875" style="2" customWidth="1"/>
    <col min="3" max="3" width="40.54296875" style="2" customWidth="1"/>
    <col min="4" max="4" width="28.453125" style="2" customWidth="1"/>
    <col min="5" max="5" width="13.81640625" style="2" customWidth="1"/>
    <col min="6" max="6" width="23.7265625" style="2" customWidth="1"/>
    <col min="7" max="16384" width="9.1796875" style="2"/>
  </cols>
  <sheetData>
    <row r="1" spans="2:7" ht="23.5">
      <c r="B1" s="7" t="s">
        <v>93</v>
      </c>
      <c r="F1" s="23"/>
      <c r="G1" s="25"/>
    </row>
    <row r="2" spans="2:7" s="1" customFormat="1" ht="18.5">
      <c r="B2" s="8" t="s">
        <v>115</v>
      </c>
    </row>
    <row r="4" spans="2:7" s="9" customFormat="1" ht="15.5">
      <c r="B4" s="10" t="s">
        <v>89</v>
      </c>
      <c r="C4" s="10" t="s">
        <v>116</v>
      </c>
      <c r="D4" s="10" t="s">
        <v>117</v>
      </c>
      <c r="E4" s="10" t="s">
        <v>11</v>
      </c>
      <c r="F4" s="10" t="s">
        <v>1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F8CFB-8A05-42EA-894E-4BA03D638F6F}">
  <sheetPr codeName="Sheet13">
    <tabColor theme="5" tint="0.79998168889431442"/>
  </sheetPr>
  <dimension ref="B1:I13"/>
  <sheetViews>
    <sheetView workbookViewId="0">
      <pane ySplit="2" topLeftCell="A3" activePane="bottomLeft" state="frozen"/>
      <selection pane="bottomLeft" activeCell="I24" sqref="I24"/>
    </sheetView>
  </sheetViews>
  <sheetFormatPr baseColWidth="10" defaultColWidth="9.1796875" defaultRowHeight="14.5"/>
  <cols>
    <col min="1" max="1" width="2.7265625" style="2" customWidth="1"/>
    <col min="2" max="2" width="22.54296875" style="2" customWidth="1"/>
    <col min="3" max="3" width="30.7265625" style="2" customWidth="1"/>
    <col min="4" max="4" width="79" style="2" customWidth="1"/>
    <col min="5" max="5" width="26.453125" style="2" customWidth="1"/>
    <col min="6" max="8" width="12.1796875" style="2" customWidth="1"/>
    <col min="9" max="16384" width="9.1796875" style="2"/>
  </cols>
  <sheetData>
    <row r="1" spans="2:9" ht="23.5">
      <c r="B1" s="7" t="s">
        <v>93</v>
      </c>
      <c r="H1" s="23"/>
      <c r="I1" s="25"/>
    </row>
    <row r="2" spans="2:9" s="1" customFormat="1" ht="18.5">
      <c r="B2" s="8" t="s">
        <v>41</v>
      </c>
    </row>
    <row r="4" spans="2:9" s="9" customFormat="1" ht="15.5">
      <c r="B4" s="10" t="s">
        <v>119</v>
      </c>
      <c r="C4" s="10" t="s">
        <v>120</v>
      </c>
      <c r="D4" s="10" t="s">
        <v>121</v>
      </c>
      <c r="E4" s="10" t="s">
        <v>122</v>
      </c>
      <c r="F4" s="10" t="s">
        <v>123</v>
      </c>
      <c r="G4" s="10" t="s">
        <v>124</v>
      </c>
      <c r="H4" s="10" t="s">
        <v>125</v>
      </c>
    </row>
    <row r="5" spans="2:9">
      <c r="B5" s="24" t="s">
        <v>126</v>
      </c>
      <c r="C5" s="49" t="s">
        <v>127</v>
      </c>
      <c r="D5" s="2" t="s">
        <v>128</v>
      </c>
      <c r="E5" s="2" t="s">
        <v>129</v>
      </c>
      <c r="F5" s="24" t="s">
        <v>130</v>
      </c>
      <c r="G5" s="24" t="s">
        <v>130</v>
      </c>
      <c r="H5" s="24" t="s">
        <v>130</v>
      </c>
    </row>
    <row r="6" spans="2:9">
      <c r="B6" s="24"/>
      <c r="C6" s="49" t="s">
        <v>131</v>
      </c>
      <c r="D6" s="53" t="s">
        <v>132</v>
      </c>
      <c r="E6" s="2" t="s">
        <v>133</v>
      </c>
      <c r="F6" s="24" t="s">
        <v>130</v>
      </c>
      <c r="G6" s="24" t="s">
        <v>130</v>
      </c>
      <c r="H6" s="24" t="s">
        <v>130</v>
      </c>
    </row>
    <row r="7" spans="2:9">
      <c r="B7" s="24"/>
      <c r="C7" s="49" t="s">
        <v>134</v>
      </c>
      <c r="D7" s="2" t="s">
        <v>135</v>
      </c>
      <c r="E7" s="2" t="s">
        <v>136</v>
      </c>
      <c r="F7" s="24" t="s">
        <v>130</v>
      </c>
      <c r="G7" s="24" t="s">
        <v>130</v>
      </c>
      <c r="H7" s="24" t="s">
        <v>130</v>
      </c>
    </row>
    <row r="8" spans="2:9">
      <c r="B8" s="24"/>
      <c r="C8" s="49" t="s">
        <v>137</v>
      </c>
      <c r="D8" s="2" t="s">
        <v>138</v>
      </c>
      <c r="E8" s="2" t="s">
        <v>139</v>
      </c>
      <c r="F8" s="24" t="s">
        <v>130</v>
      </c>
      <c r="G8" s="24" t="s">
        <v>130</v>
      </c>
      <c r="H8" s="24" t="s">
        <v>130</v>
      </c>
    </row>
    <row r="9" spans="2:9">
      <c r="B9" s="52"/>
      <c r="C9" s="51" t="s">
        <v>140</v>
      </c>
      <c r="D9" s="50" t="s">
        <v>141</v>
      </c>
      <c r="E9" s="50" t="s">
        <v>142</v>
      </c>
      <c r="F9" s="52" t="s">
        <v>130</v>
      </c>
      <c r="G9" s="52" t="s">
        <v>130</v>
      </c>
      <c r="H9" s="52" t="s">
        <v>130</v>
      </c>
    </row>
    <row r="10" spans="2:9">
      <c r="B10" s="24" t="s">
        <v>143</v>
      </c>
      <c r="C10" s="49" t="s">
        <v>144</v>
      </c>
      <c r="D10" s="2" t="s">
        <v>97</v>
      </c>
      <c r="F10" s="24" t="s">
        <v>145</v>
      </c>
      <c r="G10" s="24" t="s">
        <v>145</v>
      </c>
      <c r="H10" s="24" t="s">
        <v>130</v>
      </c>
    </row>
    <row r="11" spans="2:9">
      <c r="B11" s="24"/>
      <c r="C11" s="49" t="s">
        <v>146</v>
      </c>
      <c r="D11" s="2" t="s">
        <v>147</v>
      </c>
      <c r="F11" s="24" t="s">
        <v>145</v>
      </c>
      <c r="G11" s="24" t="s">
        <v>145</v>
      </c>
      <c r="H11" s="24" t="s">
        <v>130</v>
      </c>
    </row>
    <row r="12" spans="2:9">
      <c r="B12" s="24"/>
      <c r="C12" s="49" t="s">
        <v>148</v>
      </c>
      <c r="D12" s="2" t="s">
        <v>149</v>
      </c>
      <c r="F12" s="24" t="s">
        <v>145</v>
      </c>
      <c r="G12" s="24" t="s">
        <v>145</v>
      </c>
      <c r="H12" s="24" t="s">
        <v>130</v>
      </c>
    </row>
    <row r="13" spans="2:9">
      <c r="B13" s="24"/>
      <c r="C13" s="49" t="s">
        <v>150</v>
      </c>
      <c r="D13" s="2" t="s">
        <v>151</v>
      </c>
      <c r="F13" s="24" t="s">
        <v>145</v>
      </c>
      <c r="G13" s="24" t="s">
        <v>145</v>
      </c>
      <c r="H13" s="24" t="s">
        <v>13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FA05D-FC27-44B9-A80F-2B4688451AC7}">
  <sheetPr>
    <tabColor theme="5" tint="0.79998168889431442"/>
    <outlinePr summaryBelow="0"/>
    <pageSetUpPr fitToPage="1"/>
  </sheetPr>
  <dimension ref="A1:I562"/>
  <sheetViews>
    <sheetView zoomScaleNormal="100" workbookViewId="0">
      <selection activeCell="K12" sqref="K12"/>
    </sheetView>
  </sheetViews>
  <sheetFormatPr baseColWidth="10" defaultColWidth="10.7265625" defaultRowHeight="14.5" outlineLevelRow="1"/>
  <cols>
    <col min="1" max="1" width="2.7265625" style="31" customWidth="1"/>
    <col min="2" max="2" width="3.7265625" style="31" customWidth="1"/>
    <col min="3" max="3" width="8.54296875" style="31" bestFit="1" customWidth="1"/>
    <col min="4" max="4" width="11.7265625" style="31" bestFit="1" customWidth="1"/>
    <col min="5" max="5" width="81" style="31" bestFit="1" customWidth="1"/>
    <col min="6" max="6" width="20.81640625" style="31" customWidth="1"/>
    <col min="7" max="8" width="20.81640625" style="35" customWidth="1"/>
    <col min="9" max="9" width="49.81640625" style="35" bestFit="1" customWidth="1"/>
    <col min="10" max="16384" width="10.7265625" style="31"/>
  </cols>
  <sheetData>
    <row r="1" spans="1:9" ht="23.25" customHeight="1">
      <c r="A1" s="26">
        <v>0</v>
      </c>
      <c r="B1" s="27" t="s">
        <v>152</v>
      </c>
      <c r="C1" s="28"/>
      <c r="D1" s="28"/>
      <c r="E1" s="29"/>
      <c r="F1" s="28"/>
      <c r="G1" s="30"/>
      <c r="H1" s="30"/>
      <c r="I1" s="25"/>
    </row>
    <row r="2" spans="1:9" ht="23.15" customHeight="1">
      <c r="A2" s="32"/>
      <c r="B2" s="33" t="s">
        <v>153</v>
      </c>
      <c r="C2" s="34"/>
      <c r="D2" s="34"/>
      <c r="E2" s="34"/>
      <c r="F2" s="34"/>
      <c r="G2" s="44"/>
      <c r="H2" s="44"/>
      <c r="I2" s="44"/>
    </row>
    <row r="4" spans="1:9">
      <c r="E4" s="31" t="s">
        <v>154</v>
      </c>
    </row>
    <row r="5" spans="1:9">
      <c r="E5" s="31" t="s">
        <v>155</v>
      </c>
    </row>
    <row r="6" spans="1:9">
      <c r="E6" s="31" t="s">
        <v>156</v>
      </c>
    </row>
    <row r="7" spans="1:9">
      <c r="E7" s="31" t="s">
        <v>157</v>
      </c>
    </row>
    <row r="8" spans="1:9">
      <c r="E8" s="31" t="s">
        <v>158</v>
      </c>
      <c r="F8" s="31" t="s">
        <v>159</v>
      </c>
    </row>
    <row r="10" spans="1:9" ht="15" customHeight="1">
      <c r="C10" s="37"/>
      <c r="D10" s="29"/>
      <c r="E10" s="37"/>
      <c r="F10" s="45"/>
      <c r="G10" s="42" t="s">
        <v>86</v>
      </c>
      <c r="H10" s="46"/>
      <c r="I10" s="31"/>
    </row>
    <row r="11" spans="1:9" ht="30" customHeight="1">
      <c r="C11" s="36" t="s">
        <v>160</v>
      </c>
      <c r="D11" s="36" t="s">
        <v>161</v>
      </c>
      <c r="E11" s="36" t="s">
        <v>121</v>
      </c>
      <c r="F11" s="43" t="s">
        <v>162</v>
      </c>
      <c r="G11" s="43" t="s">
        <v>163</v>
      </c>
      <c r="H11" s="43" t="s">
        <v>164</v>
      </c>
      <c r="I11" s="36" t="s">
        <v>165</v>
      </c>
    </row>
    <row r="12" spans="1:9" collapsed="1">
      <c r="C12" s="101">
        <v>1</v>
      </c>
      <c r="D12" s="102">
        <v>0</v>
      </c>
      <c r="E12" s="103" t="s">
        <v>166</v>
      </c>
      <c r="F12" s="38"/>
      <c r="G12" s="38"/>
      <c r="H12" s="47"/>
      <c r="I12" s="89"/>
    </row>
    <row r="13" spans="1:9" ht="15" hidden="1" customHeight="1" outlineLevel="1" collapsed="1">
      <c r="C13" s="104">
        <v>2</v>
      </c>
      <c r="D13" s="105" t="s">
        <v>167</v>
      </c>
      <c r="E13" s="38" t="s">
        <v>168</v>
      </c>
      <c r="F13" s="35"/>
      <c r="H13" s="48"/>
      <c r="I13" s="89"/>
    </row>
    <row r="14" spans="1:9" s="39" customFormat="1" hidden="1" outlineLevel="1">
      <c r="C14" s="104">
        <v>3</v>
      </c>
      <c r="D14" s="105" t="s">
        <v>169</v>
      </c>
      <c r="E14" s="38" t="s">
        <v>170</v>
      </c>
      <c r="F14" s="35"/>
      <c r="G14" s="35"/>
      <c r="H14" s="48"/>
      <c r="I14" s="89"/>
    </row>
    <row r="15" spans="1:9" hidden="1" outlineLevel="1">
      <c r="C15" s="104">
        <v>3</v>
      </c>
      <c r="D15" s="105" t="s">
        <v>171</v>
      </c>
      <c r="E15" s="38" t="s">
        <v>172</v>
      </c>
      <c r="F15" s="35"/>
      <c r="H15" s="48"/>
      <c r="I15" s="89"/>
    </row>
    <row r="16" spans="1:9" hidden="1" outlineLevel="1">
      <c r="C16" s="104">
        <v>3</v>
      </c>
      <c r="D16" s="105" t="s">
        <v>173</v>
      </c>
      <c r="E16" s="38" t="s">
        <v>174</v>
      </c>
      <c r="F16" s="35"/>
      <c r="H16" s="48"/>
      <c r="I16" s="89"/>
    </row>
    <row r="17" spans="3:9" hidden="1" outlineLevel="1">
      <c r="C17" s="104">
        <v>3</v>
      </c>
      <c r="D17" s="105" t="s">
        <v>175</v>
      </c>
      <c r="E17" s="38" t="s">
        <v>176</v>
      </c>
      <c r="F17" s="35"/>
      <c r="H17" s="48"/>
      <c r="I17" s="89"/>
    </row>
    <row r="18" spans="3:9" hidden="1" outlineLevel="1" collapsed="1">
      <c r="C18" s="104">
        <v>2</v>
      </c>
      <c r="D18" s="105" t="s">
        <v>177</v>
      </c>
      <c r="E18" s="38" t="s">
        <v>178</v>
      </c>
      <c r="F18" s="35"/>
      <c r="H18" s="48"/>
      <c r="I18" s="89"/>
    </row>
    <row r="19" spans="3:9" hidden="1" outlineLevel="1">
      <c r="C19" s="104">
        <v>3</v>
      </c>
      <c r="D19" s="105" t="s">
        <v>179</v>
      </c>
      <c r="E19" s="38" t="s">
        <v>180</v>
      </c>
      <c r="F19" s="35"/>
      <c r="H19" s="48"/>
      <c r="I19" s="89"/>
    </row>
    <row r="20" spans="3:9" hidden="1" outlineLevel="1">
      <c r="C20" s="104">
        <v>3</v>
      </c>
      <c r="D20" s="105" t="s">
        <v>181</v>
      </c>
      <c r="E20" s="38" t="s">
        <v>182</v>
      </c>
      <c r="F20" s="35"/>
      <c r="H20" s="48"/>
      <c r="I20" s="89"/>
    </row>
    <row r="21" spans="3:9" hidden="1" outlineLevel="1">
      <c r="C21" s="104">
        <v>3</v>
      </c>
      <c r="D21" s="105" t="s">
        <v>183</v>
      </c>
      <c r="E21" s="38" t="s">
        <v>184</v>
      </c>
      <c r="F21" s="35"/>
      <c r="H21" s="48"/>
      <c r="I21" s="89"/>
    </row>
    <row r="22" spans="3:9" hidden="1" outlineLevel="1" collapsed="1">
      <c r="C22" s="104">
        <v>2</v>
      </c>
      <c r="D22" s="105" t="s">
        <v>185</v>
      </c>
      <c r="E22" s="38" t="s">
        <v>186</v>
      </c>
      <c r="F22" s="35"/>
      <c r="H22" s="48"/>
      <c r="I22" s="89"/>
    </row>
    <row r="23" spans="3:9" hidden="1" outlineLevel="1">
      <c r="C23" s="104">
        <v>3</v>
      </c>
      <c r="D23" s="105" t="s">
        <v>187</v>
      </c>
      <c r="E23" s="38" t="s">
        <v>188</v>
      </c>
      <c r="F23" s="35"/>
      <c r="H23" s="48"/>
      <c r="I23" s="89"/>
    </row>
    <row r="24" spans="3:9" hidden="1" outlineLevel="1">
      <c r="C24" s="104">
        <v>4</v>
      </c>
      <c r="D24" s="105" t="s">
        <v>189</v>
      </c>
      <c r="E24" s="38" t="s">
        <v>190</v>
      </c>
      <c r="F24" s="35"/>
      <c r="H24" s="48"/>
      <c r="I24" s="89"/>
    </row>
    <row r="25" spans="3:9" hidden="1" outlineLevel="1">
      <c r="C25" s="104">
        <v>4</v>
      </c>
      <c r="D25" s="105" t="s">
        <v>191</v>
      </c>
      <c r="E25" s="38" t="s">
        <v>192</v>
      </c>
      <c r="F25" s="35"/>
      <c r="H25" s="48"/>
      <c r="I25" s="89"/>
    </row>
    <row r="26" spans="3:9" hidden="1" outlineLevel="1">
      <c r="C26" s="104">
        <v>4</v>
      </c>
      <c r="D26" s="105" t="s">
        <v>193</v>
      </c>
      <c r="E26" s="38" t="s">
        <v>194</v>
      </c>
      <c r="F26" s="35"/>
      <c r="H26" s="48"/>
      <c r="I26" s="89"/>
    </row>
    <row r="27" spans="3:9" hidden="1" outlineLevel="1" collapsed="1">
      <c r="C27" s="104">
        <v>3</v>
      </c>
      <c r="D27" s="105" t="s">
        <v>195</v>
      </c>
      <c r="E27" s="38" t="s">
        <v>196</v>
      </c>
      <c r="F27" s="35"/>
      <c r="H27" s="48"/>
      <c r="I27" s="89"/>
    </row>
    <row r="28" spans="3:9" hidden="1" outlineLevel="1">
      <c r="C28" s="104">
        <v>4</v>
      </c>
      <c r="D28" s="105" t="s">
        <v>197</v>
      </c>
      <c r="E28" s="38" t="s">
        <v>198</v>
      </c>
      <c r="F28" s="35"/>
      <c r="H28" s="48"/>
      <c r="I28" s="89"/>
    </row>
    <row r="29" spans="3:9" hidden="1" outlineLevel="1">
      <c r="C29" s="104">
        <v>4</v>
      </c>
      <c r="D29" s="105" t="s">
        <v>199</v>
      </c>
      <c r="E29" s="38" t="s">
        <v>200</v>
      </c>
      <c r="F29" s="35"/>
      <c r="H29" s="48"/>
      <c r="I29" s="89"/>
    </row>
    <row r="30" spans="3:9" hidden="1" outlineLevel="1">
      <c r="C30" s="104">
        <v>4</v>
      </c>
      <c r="D30" s="105" t="s">
        <v>201</v>
      </c>
      <c r="E30" s="38" t="s">
        <v>202</v>
      </c>
      <c r="F30" s="35"/>
      <c r="H30" s="48"/>
      <c r="I30" s="89"/>
    </row>
    <row r="31" spans="3:9" collapsed="1">
      <c r="C31" s="104">
        <v>1</v>
      </c>
      <c r="D31" s="105">
        <v>10</v>
      </c>
      <c r="E31" s="38" t="s">
        <v>203</v>
      </c>
      <c r="F31" s="38"/>
      <c r="G31" s="38"/>
      <c r="H31" s="47"/>
      <c r="I31" s="89"/>
    </row>
    <row r="32" spans="3:9" hidden="1" outlineLevel="1" collapsed="1">
      <c r="C32" s="104">
        <v>2</v>
      </c>
      <c r="D32" s="105" t="s">
        <v>204</v>
      </c>
      <c r="E32" s="38" t="s">
        <v>205</v>
      </c>
      <c r="F32" s="35"/>
      <c r="H32" s="48"/>
      <c r="I32" s="89"/>
    </row>
    <row r="33" spans="3:9" hidden="1" outlineLevel="1">
      <c r="C33" s="104">
        <v>3</v>
      </c>
      <c r="D33" s="105" t="s">
        <v>206</v>
      </c>
      <c r="E33" s="38" t="s">
        <v>207</v>
      </c>
      <c r="F33" s="35"/>
      <c r="H33" s="48"/>
      <c r="I33" s="89"/>
    </row>
    <row r="34" spans="3:9" hidden="1" outlineLevel="1">
      <c r="C34" s="104">
        <v>4</v>
      </c>
      <c r="D34" s="105" t="s">
        <v>208</v>
      </c>
      <c r="E34" s="38" t="s">
        <v>209</v>
      </c>
      <c r="F34" s="35"/>
      <c r="H34" s="48"/>
      <c r="I34" s="89"/>
    </row>
    <row r="35" spans="3:9" hidden="1" outlineLevel="1">
      <c r="C35" s="104">
        <v>4</v>
      </c>
      <c r="D35" s="105" t="s">
        <v>210</v>
      </c>
      <c r="E35" s="38" t="s">
        <v>211</v>
      </c>
      <c r="F35" s="35"/>
      <c r="H35" s="48"/>
      <c r="I35" s="89"/>
    </row>
    <row r="36" spans="3:9" hidden="1" outlineLevel="1" collapsed="1">
      <c r="C36" s="104">
        <v>3</v>
      </c>
      <c r="D36" s="105" t="s">
        <v>212</v>
      </c>
      <c r="E36" s="38" t="s">
        <v>213</v>
      </c>
      <c r="F36" s="35"/>
      <c r="H36" s="48"/>
      <c r="I36" s="89"/>
    </row>
    <row r="37" spans="3:9" hidden="1" outlineLevel="1" collapsed="1">
      <c r="C37" s="104">
        <v>2</v>
      </c>
      <c r="D37" s="105" t="s">
        <v>214</v>
      </c>
      <c r="E37" s="38" t="s">
        <v>215</v>
      </c>
      <c r="F37" s="35"/>
      <c r="H37" s="48"/>
      <c r="I37" s="89"/>
    </row>
    <row r="38" spans="3:9" hidden="1" outlineLevel="1">
      <c r="C38" s="104">
        <v>3</v>
      </c>
      <c r="D38" s="105" t="s">
        <v>216</v>
      </c>
      <c r="E38" s="38" t="s">
        <v>217</v>
      </c>
      <c r="F38" s="35"/>
      <c r="H38" s="48"/>
      <c r="I38" s="89"/>
    </row>
    <row r="39" spans="3:9" hidden="1" outlineLevel="1">
      <c r="C39" s="104">
        <v>3</v>
      </c>
      <c r="D39" s="105" t="s">
        <v>218</v>
      </c>
      <c r="E39" s="38" t="s">
        <v>219</v>
      </c>
      <c r="F39" s="35"/>
      <c r="H39" s="48"/>
      <c r="I39" s="89"/>
    </row>
    <row r="40" spans="3:9" hidden="1" outlineLevel="1">
      <c r="C40" s="104">
        <v>4</v>
      </c>
      <c r="D40" s="105" t="s">
        <v>220</v>
      </c>
      <c r="E40" s="38" t="s">
        <v>221</v>
      </c>
      <c r="F40" s="35"/>
      <c r="H40" s="48"/>
      <c r="I40" s="89"/>
    </row>
    <row r="41" spans="3:9" hidden="1" outlineLevel="1">
      <c r="C41" s="104">
        <v>4</v>
      </c>
      <c r="D41" s="105" t="s">
        <v>222</v>
      </c>
      <c r="E41" s="38" t="s">
        <v>223</v>
      </c>
      <c r="F41" s="35"/>
      <c r="H41" s="48"/>
      <c r="I41" s="89"/>
    </row>
    <row r="42" spans="3:9" hidden="1" outlineLevel="1" collapsed="1">
      <c r="C42" s="104">
        <v>3</v>
      </c>
      <c r="D42" s="105" t="s">
        <v>224</v>
      </c>
      <c r="E42" s="38" t="s">
        <v>225</v>
      </c>
      <c r="F42" s="35"/>
      <c r="H42" s="48"/>
      <c r="I42" s="89"/>
    </row>
    <row r="43" spans="3:9" hidden="1" outlineLevel="1">
      <c r="C43" s="104">
        <v>4</v>
      </c>
      <c r="D43" s="105" t="s">
        <v>226</v>
      </c>
      <c r="E43" s="38" t="s">
        <v>227</v>
      </c>
      <c r="F43" s="35"/>
      <c r="H43" s="48"/>
      <c r="I43" s="89"/>
    </row>
    <row r="44" spans="3:9" hidden="1" outlineLevel="1">
      <c r="C44" s="104">
        <v>4</v>
      </c>
      <c r="D44" s="105" t="s">
        <v>228</v>
      </c>
      <c r="E44" s="38" t="s">
        <v>229</v>
      </c>
      <c r="F44" s="35"/>
      <c r="H44" s="48"/>
      <c r="I44" s="89"/>
    </row>
    <row r="45" spans="3:9" hidden="1" outlineLevel="1">
      <c r="C45" s="104">
        <v>4</v>
      </c>
      <c r="D45" s="105" t="s">
        <v>230</v>
      </c>
      <c r="E45" s="38" t="s">
        <v>231</v>
      </c>
      <c r="F45" s="35"/>
      <c r="H45" s="48"/>
      <c r="I45" s="89"/>
    </row>
    <row r="46" spans="3:9" hidden="1" outlineLevel="1" collapsed="1">
      <c r="C46" s="104">
        <v>2</v>
      </c>
      <c r="D46" s="105" t="s">
        <v>232</v>
      </c>
      <c r="E46" s="38" t="s">
        <v>233</v>
      </c>
      <c r="F46" s="35"/>
      <c r="H46" s="48"/>
      <c r="I46" s="89"/>
    </row>
    <row r="47" spans="3:9" hidden="1" outlineLevel="1">
      <c r="C47" s="104">
        <v>3</v>
      </c>
      <c r="D47" s="105" t="s">
        <v>234</v>
      </c>
      <c r="E47" s="38" t="s">
        <v>235</v>
      </c>
      <c r="F47" s="35"/>
      <c r="H47" s="48"/>
      <c r="I47" s="89"/>
    </row>
    <row r="48" spans="3:9" hidden="1" outlineLevel="1">
      <c r="C48" s="104">
        <v>4</v>
      </c>
      <c r="D48" s="105" t="s">
        <v>236</v>
      </c>
      <c r="E48" s="38" t="s">
        <v>237</v>
      </c>
      <c r="F48" s="35"/>
      <c r="H48" s="48"/>
      <c r="I48" s="89"/>
    </row>
    <row r="49" spans="3:9" hidden="1" outlineLevel="1">
      <c r="C49" s="104">
        <v>4</v>
      </c>
      <c r="D49" s="105" t="s">
        <v>238</v>
      </c>
      <c r="E49" s="38" t="s">
        <v>239</v>
      </c>
      <c r="F49" s="35"/>
      <c r="H49" s="48"/>
      <c r="I49" s="89"/>
    </row>
    <row r="50" spans="3:9" hidden="1" outlineLevel="1">
      <c r="C50" s="104">
        <v>4</v>
      </c>
      <c r="D50" s="105" t="s">
        <v>240</v>
      </c>
      <c r="E50" s="38" t="s">
        <v>241</v>
      </c>
      <c r="F50" s="35"/>
      <c r="H50" s="48"/>
      <c r="I50" s="89"/>
    </row>
    <row r="51" spans="3:9" hidden="1" outlineLevel="1" collapsed="1">
      <c r="C51" s="104">
        <v>3</v>
      </c>
      <c r="D51" s="105" t="s">
        <v>242</v>
      </c>
      <c r="E51" s="38" t="s">
        <v>243</v>
      </c>
      <c r="F51" s="35"/>
      <c r="H51" s="48"/>
      <c r="I51" s="89"/>
    </row>
    <row r="52" spans="3:9" hidden="1" outlineLevel="1">
      <c r="C52" s="104">
        <v>4</v>
      </c>
      <c r="D52" s="105" t="s">
        <v>244</v>
      </c>
      <c r="E52" s="38" t="s">
        <v>245</v>
      </c>
      <c r="F52" s="35"/>
      <c r="H52" s="48"/>
      <c r="I52" s="89"/>
    </row>
    <row r="53" spans="3:9" hidden="1" outlineLevel="1" collapsed="1">
      <c r="C53" s="104">
        <v>3</v>
      </c>
      <c r="D53" s="105" t="s">
        <v>246</v>
      </c>
      <c r="E53" s="38" t="s">
        <v>247</v>
      </c>
      <c r="F53" s="35"/>
      <c r="H53" s="48"/>
      <c r="I53" s="89"/>
    </row>
    <row r="54" spans="3:9" hidden="1" outlineLevel="1">
      <c r="C54" s="104">
        <v>4</v>
      </c>
      <c r="D54" s="105" t="s">
        <v>248</v>
      </c>
      <c r="E54" s="38" t="s">
        <v>249</v>
      </c>
      <c r="F54" s="35"/>
      <c r="H54" s="48"/>
      <c r="I54" s="89"/>
    </row>
    <row r="55" spans="3:9" collapsed="1">
      <c r="C55" s="104">
        <v>1</v>
      </c>
      <c r="D55" s="105">
        <v>20</v>
      </c>
      <c r="E55" s="38" t="s">
        <v>250</v>
      </c>
      <c r="F55" s="38"/>
      <c r="G55" s="38"/>
      <c r="H55" s="47"/>
      <c r="I55" s="89"/>
    </row>
    <row r="56" spans="3:9" hidden="1" outlineLevel="1">
      <c r="C56" s="104">
        <v>2</v>
      </c>
      <c r="D56" s="105" t="s">
        <v>251</v>
      </c>
      <c r="E56" s="38" t="s">
        <v>252</v>
      </c>
      <c r="F56" s="38"/>
      <c r="G56" s="38"/>
      <c r="H56" s="47"/>
      <c r="I56" s="89"/>
    </row>
    <row r="57" spans="3:9" hidden="1" outlineLevel="1">
      <c r="C57" s="104">
        <v>3</v>
      </c>
      <c r="D57" s="105" t="s">
        <v>253</v>
      </c>
      <c r="E57" s="38" t="s">
        <v>254</v>
      </c>
      <c r="F57" s="38"/>
      <c r="G57" s="38"/>
      <c r="H57" s="47"/>
      <c r="I57" s="89"/>
    </row>
    <row r="58" spans="3:9" hidden="1" outlineLevel="1">
      <c r="C58" s="104">
        <v>4</v>
      </c>
      <c r="D58" s="105" t="s">
        <v>255</v>
      </c>
      <c r="E58" s="38" t="s">
        <v>256</v>
      </c>
      <c r="F58" s="35" t="s">
        <v>257</v>
      </c>
      <c r="G58" s="35" t="s">
        <v>257</v>
      </c>
      <c r="H58" s="48" t="s">
        <v>258</v>
      </c>
      <c r="I58" s="89"/>
    </row>
    <row r="59" spans="3:9" hidden="1" outlineLevel="1">
      <c r="C59" s="104">
        <v>4</v>
      </c>
      <c r="D59" s="105" t="s">
        <v>259</v>
      </c>
      <c r="E59" s="38" t="s">
        <v>260</v>
      </c>
      <c r="F59" s="35" t="s">
        <v>257</v>
      </c>
      <c r="G59" s="35" t="s">
        <v>257</v>
      </c>
      <c r="H59" s="48" t="s">
        <v>258</v>
      </c>
      <c r="I59" s="89"/>
    </row>
    <row r="60" spans="3:9" hidden="1" outlineLevel="1">
      <c r="C60" s="104">
        <v>4</v>
      </c>
      <c r="D60" s="105" t="s">
        <v>261</v>
      </c>
      <c r="E60" s="38" t="s">
        <v>262</v>
      </c>
      <c r="F60" s="35" t="s">
        <v>257</v>
      </c>
      <c r="G60" s="35" t="s">
        <v>257</v>
      </c>
      <c r="H60" s="48" t="s">
        <v>258</v>
      </c>
      <c r="I60" s="89"/>
    </row>
    <row r="61" spans="3:9" hidden="1" outlineLevel="1">
      <c r="C61" s="104">
        <v>4</v>
      </c>
      <c r="D61" s="105" t="s">
        <v>263</v>
      </c>
      <c r="E61" s="38" t="s">
        <v>264</v>
      </c>
      <c r="F61" s="35" t="s">
        <v>257</v>
      </c>
      <c r="G61" s="35" t="s">
        <v>257</v>
      </c>
      <c r="H61" s="48" t="s">
        <v>258</v>
      </c>
      <c r="I61" s="89"/>
    </row>
    <row r="62" spans="3:9" hidden="1" outlineLevel="1">
      <c r="C62" s="104">
        <v>4</v>
      </c>
      <c r="D62" s="105" t="s">
        <v>265</v>
      </c>
      <c r="E62" s="38" t="s">
        <v>266</v>
      </c>
      <c r="F62" s="35" t="s">
        <v>257</v>
      </c>
      <c r="G62" s="35" t="s">
        <v>257</v>
      </c>
      <c r="H62" s="48" t="s">
        <v>258</v>
      </c>
      <c r="I62" s="89"/>
    </row>
    <row r="63" spans="3:9" hidden="1" outlineLevel="1">
      <c r="C63" s="104">
        <v>4</v>
      </c>
      <c r="D63" s="105" t="s">
        <v>267</v>
      </c>
      <c r="E63" s="38" t="s">
        <v>268</v>
      </c>
      <c r="F63" s="35" t="s">
        <v>257</v>
      </c>
      <c r="G63" s="35" t="s">
        <v>257</v>
      </c>
      <c r="H63" s="48" t="s">
        <v>258</v>
      </c>
      <c r="I63" s="89"/>
    </row>
    <row r="64" spans="3:9" hidden="1" outlineLevel="1" collapsed="1">
      <c r="C64" s="104">
        <v>3</v>
      </c>
      <c r="D64" s="105" t="s">
        <v>269</v>
      </c>
      <c r="E64" s="38" t="s">
        <v>270</v>
      </c>
      <c r="F64" s="38"/>
      <c r="G64" s="38"/>
      <c r="H64" s="47"/>
      <c r="I64" s="89"/>
    </row>
    <row r="65" spans="3:9" hidden="1" outlineLevel="1">
      <c r="C65" s="104">
        <v>4</v>
      </c>
      <c r="D65" s="105" t="s">
        <v>271</v>
      </c>
      <c r="E65" s="38" t="s">
        <v>272</v>
      </c>
      <c r="F65" s="35" t="s">
        <v>257</v>
      </c>
      <c r="G65" s="35" t="s">
        <v>257</v>
      </c>
      <c r="H65" s="48" t="s">
        <v>258</v>
      </c>
      <c r="I65" s="89"/>
    </row>
    <row r="66" spans="3:9" hidden="1" outlineLevel="1">
      <c r="C66" s="104">
        <v>4</v>
      </c>
      <c r="D66" s="105" t="s">
        <v>273</v>
      </c>
      <c r="E66" s="38" t="s">
        <v>274</v>
      </c>
      <c r="F66" s="35" t="s">
        <v>257</v>
      </c>
      <c r="G66" s="35" t="s">
        <v>257</v>
      </c>
      <c r="H66" s="48" t="s">
        <v>258</v>
      </c>
      <c r="I66" s="89"/>
    </row>
    <row r="67" spans="3:9" hidden="1" outlineLevel="1">
      <c r="C67" s="104">
        <v>4</v>
      </c>
      <c r="D67" s="105" t="s">
        <v>275</v>
      </c>
      <c r="E67" s="38" t="s">
        <v>276</v>
      </c>
      <c r="F67" s="35" t="s">
        <v>257</v>
      </c>
      <c r="G67" s="35" t="s">
        <v>257</v>
      </c>
      <c r="H67" s="48" t="s">
        <v>258</v>
      </c>
      <c r="I67" s="89"/>
    </row>
    <row r="68" spans="3:9" hidden="1" outlineLevel="1">
      <c r="C68" s="104">
        <v>4</v>
      </c>
      <c r="D68" s="105" t="s">
        <v>277</v>
      </c>
      <c r="E68" s="38" t="s">
        <v>278</v>
      </c>
      <c r="F68" s="35" t="s">
        <v>257</v>
      </c>
      <c r="G68" s="35" t="s">
        <v>257</v>
      </c>
      <c r="H68" s="48" t="s">
        <v>258</v>
      </c>
      <c r="I68" s="89"/>
    </row>
    <row r="69" spans="3:9" hidden="1" outlineLevel="1" collapsed="1">
      <c r="C69" s="104">
        <v>3</v>
      </c>
      <c r="D69" s="105" t="s">
        <v>279</v>
      </c>
      <c r="E69" s="38" t="s">
        <v>280</v>
      </c>
      <c r="F69" s="38"/>
      <c r="G69" s="38"/>
      <c r="H69" s="47"/>
      <c r="I69" s="89"/>
    </row>
    <row r="70" spans="3:9" hidden="1" outlineLevel="1">
      <c r="C70" s="104">
        <v>4</v>
      </c>
      <c r="D70" s="105" t="s">
        <v>281</v>
      </c>
      <c r="E70" s="38" t="s">
        <v>282</v>
      </c>
      <c r="F70" s="35" t="s">
        <v>257</v>
      </c>
      <c r="G70" s="35" t="s">
        <v>257</v>
      </c>
      <c r="H70" s="48" t="s">
        <v>258</v>
      </c>
      <c r="I70" s="89"/>
    </row>
    <row r="71" spans="3:9" hidden="1" outlineLevel="1">
      <c r="C71" s="104">
        <v>4</v>
      </c>
      <c r="D71" s="105" t="s">
        <v>283</v>
      </c>
      <c r="E71" s="38" t="s">
        <v>284</v>
      </c>
      <c r="F71" s="35" t="s">
        <v>257</v>
      </c>
      <c r="G71" s="35" t="s">
        <v>257</v>
      </c>
      <c r="H71" s="48" t="s">
        <v>258</v>
      </c>
      <c r="I71" s="89"/>
    </row>
    <row r="72" spans="3:9" hidden="1" outlineLevel="1">
      <c r="C72" s="104">
        <v>4</v>
      </c>
      <c r="D72" s="105" t="s">
        <v>285</v>
      </c>
      <c r="E72" s="38" t="s">
        <v>286</v>
      </c>
      <c r="F72" s="35" t="s">
        <v>257</v>
      </c>
      <c r="G72" s="35" t="s">
        <v>257</v>
      </c>
      <c r="H72" s="48" t="s">
        <v>258</v>
      </c>
      <c r="I72" s="89"/>
    </row>
    <row r="73" spans="3:9" hidden="1" outlineLevel="1">
      <c r="C73" s="104">
        <v>4</v>
      </c>
      <c r="D73" s="105" t="s">
        <v>287</v>
      </c>
      <c r="E73" s="38" t="s">
        <v>288</v>
      </c>
      <c r="F73" s="35" t="s">
        <v>257</v>
      </c>
      <c r="G73" s="35" t="s">
        <v>257</v>
      </c>
      <c r="H73" s="48" t="s">
        <v>258</v>
      </c>
      <c r="I73" s="89"/>
    </row>
    <row r="74" spans="3:9" hidden="1" outlineLevel="1">
      <c r="C74" s="104">
        <v>4</v>
      </c>
      <c r="D74" s="105" t="s">
        <v>289</v>
      </c>
      <c r="E74" s="38" t="s">
        <v>290</v>
      </c>
      <c r="F74" s="35" t="s">
        <v>257</v>
      </c>
      <c r="G74" s="35" t="s">
        <v>257</v>
      </c>
      <c r="H74" s="48" t="s">
        <v>258</v>
      </c>
      <c r="I74" s="89"/>
    </row>
    <row r="75" spans="3:9" hidden="1" outlineLevel="1">
      <c r="C75" s="104">
        <v>4</v>
      </c>
      <c r="D75" s="105" t="s">
        <v>291</v>
      </c>
      <c r="E75" s="38" t="s">
        <v>292</v>
      </c>
      <c r="F75" s="35" t="s">
        <v>257</v>
      </c>
      <c r="G75" s="35" t="s">
        <v>257</v>
      </c>
      <c r="H75" s="48" t="s">
        <v>258</v>
      </c>
      <c r="I75" s="89"/>
    </row>
    <row r="76" spans="3:9" hidden="1" outlineLevel="1">
      <c r="C76" s="104">
        <v>4</v>
      </c>
      <c r="D76" s="105" t="s">
        <v>293</v>
      </c>
      <c r="E76" s="38" t="s">
        <v>294</v>
      </c>
      <c r="F76" s="35" t="s">
        <v>257</v>
      </c>
      <c r="G76" s="35" t="s">
        <v>257</v>
      </c>
      <c r="H76" s="48" t="s">
        <v>258</v>
      </c>
      <c r="I76" s="89"/>
    </row>
    <row r="77" spans="3:9" hidden="1" outlineLevel="1">
      <c r="C77" s="104">
        <v>4</v>
      </c>
      <c r="D77" s="105" t="s">
        <v>295</v>
      </c>
      <c r="E77" s="38" t="s">
        <v>296</v>
      </c>
      <c r="F77" s="35" t="s">
        <v>257</v>
      </c>
      <c r="G77" s="35" t="s">
        <v>257</v>
      </c>
      <c r="H77" s="48" t="s">
        <v>258</v>
      </c>
      <c r="I77" s="89"/>
    </row>
    <row r="78" spans="3:9" hidden="1" outlineLevel="1" collapsed="1">
      <c r="C78" s="104">
        <v>3</v>
      </c>
      <c r="D78" s="105" t="s">
        <v>297</v>
      </c>
      <c r="E78" s="38" t="s">
        <v>298</v>
      </c>
      <c r="F78" s="38"/>
      <c r="G78" s="38"/>
      <c r="H78" s="47"/>
      <c r="I78" s="89"/>
    </row>
    <row r="79" spans="3:9" hidden="1" outlineLevel="1">
      <c r="C79" s="104">
        <v>4</v>
      </c>
      <c r="D79" s="105" t="s">
        <v>299</v>
      </c>
      <c r="E79" s="38" t="s">
        <v>300</v>
      </c>
      <c r="F79" s="35" t="s">
        <v>257</v>
      </c>
      <c r="G79" s="35" t="s">
        <v>257</v>
      </c>
      <c r="H79" s="48" t="s">
        <v>258</v>
      </c>
      <c r="I79" s="89"/>
    </row>
    <row r="80" spans="3:9" hidden="1" outlineLevel="1">
      <c r="C80" s="104">
        <v>4</v>
      </c>
      <c r="D80" s="105" t="s">
        <v>301</v>
      </c>
      <c r="E80" s="38" t="s">
        <v>302</v>
      </c>
      <c r="F80" s="35" t="s">
        <v>257</v>
      </c>
      <c r="G80" s="35" t="s">
        <v>257</v>
      </c>
      <c r="H80" s="48" t="s">
        <v>258</v>
      </c>
      <c r="I80" s="89"/>
    </row>
    <row r="81" spans="3:9" hidden="1" outlineLevel="1">
      <c r="C81" s="104">
        <v>4</v>
      </c>
      <c r="D81" s="105" t="s">
        <v>303</v>
      </c>
      <c r="E81" s="38" t="s">
        <v>304</v>
      </c>
      <c r="F81" s="35" t="s">
        <v>257</v>
      </c>
      <c r="G81" s="35" t="s">
        <v>257</v>
      </c>
      <c r="H81" s="48" t="s">
        <v>258</v>
      </c>
      <c r="I81" s="89"/>
    </row>
    <row r="82" spans="3:9" hidden="1" outlineLevel="1" collapsed="1">
      <c r="C82" s="104">
        <v>2</v>
      </c>
      <c r="D82" s="105" t="s">
        <v>305</v>
      </c>
      <c r="E82" s="38" t="s">
        <v>306</v>
      </c>
      <c r="F82" s="38"/>
      <c r="G82" s="38"/>
      <c r="H82" s="47"/>
      <c r="I82" s="89"/>
    </row>
    <row r="83" spans="3:9" hidden="1" outlineLevel="1">
      <c r="C83" s="104">
        <v>3</v>
      </c>
      <c r="D83" s="105" t="s">
        <v>307</v>
      </c>
      <c r="E83" s="38" t="s">
        <v>308</v>
      </c>
      <c r="F83" s="38"/>
      <c r="G83" s="38"/>
      <c r="H83" s="47"/>
      <c r="I83" s="89"/>
    </row>
    <row r="84" spans="3:9" hidden="1" outlineLevel="1">
      <c r="C84" s="104">
        <v>4</v>
      </c>
      <c r="D84" s="105" t="s">
        <v>309</v>
      </c>
      <c r="E84" s="38" t="s">
        <v>310</v>
      </c>
      <c r="F84" s="35" t="s">
        <v>257</v>
      </c>
      <c r="G84" s="35" t="s">
        <v>257</v>
      </c>
      <c r="H84" s="48" t="s">
        <v>258</v>
      </c>
      <c r="I84" s="89"/>
    </row>
    <row r="85" spans="3:9" hidden="1" outlineLevel="1">
      <c r="C85" s="104">
        <v>4</v>
      </c>
      <c r="D85" s="105" t="s">
        <v>311</v>
      </c>
      <c r="E85" s="38" t="s">
        <v>312</v>
      </c>
      <c r="F85" s="35" t="s">
        <v>257</v>
      </c>
      <c r="G85" s="35" t="s">
        <v>257</v>
      </c>
      <c r="H85" s="48" t="s">
        <v>258</v>
      </c>
      <c r="I85" s="89"/>
    </row>
    <row r="86" spans="3:9" hidden="1" outlineLevel="1">
      <c r="C86" s="104">
        <v>4</v>
      </c>
      <c r="D86" s="105" t="s">
        <v>313</v>
      </c>
      <c r="E86" s="38" t="s">
        <v>314</v>
      </c>
      <c r="F86" s="35" t="s">
        <v>257</v>
      </c>
      <c r="G86" s="35" t="s">
        <v>257</v>
      </c>
      <c r="H86" s="48" t="s">
        <v>258</v>
      </c>
      <c r="I86" s="89"/>
    </row>
    <row r="87" spans="3:9" hidden="1" outlineLevel="1">
      <c r="C87" s="104">
        <v>4</v>
      </c>
      <c r="D87" s="105" t="s">
        <v>315</v>
      </c>
      <c r="E87" s="38" t="s">
        <v>316</v>
      </c>
      <c r="F87" s="35" t="s">
        <v>257</v>
      </c>
      <c r="G87" s="35" t="s">
        <v>257</v>
      </c>
      <c r="H87" s="48" t="s">
        <v>258</v>
      </c>
      <c r="I87" s="89"/>
    </row>
    <row r="88" spans="3:9" hidden="1" outlineLevel="1">
      <c r="C88" s="104">
        <v>4</v>
      </c>
      <c r="D88" s="105" t="s">
        <v>317</v>
      </c>
      <c r="E88" s="38" t="s">
        <v>318</v>
      </c>
      <c r="F88" s="35" t="s">
        <v>257</v>
      </c>
      <c r="G88" s="35" t="s">
        <v>257</v>
      </c>
      <c r="H88" s="48" t="s">
        <v>258</v>
      </c>
      <c r="I88" s="89"/>
    </row>
    <row r="89" spans="3:9" hidden="1" outlineLevel="1">
      <c r="C89" s="104">
        <v>4</v>
      </c>
      <c r="D89" s="105" t="s">
        <v>319</v>
      </c>
      <c r="E89" s="38" t="s">
        <v>320</v>
      </c>
      <c r="F89" s="35" t="s">
        <v>257</v>
      </c>
      <c r="G89" s="35" t="s">
        <v>257</v>
      </c>
      <c r="H89" s="48" t="s">
        <v>258</v>
      </c>
      <c r="I89" s="89"/>
    </row>
    <row r="90" spans="3:9" hidden="1" outlineLevel="1" collapsed="1">
      <c r="C90" s="104">
        <v>3</v>
      </c>
      <c r="D90" s="105" t="s">
        <v>321</v>
      </c>
      <c r="E90" s="38" t="s">
        <v>322</v>
      </c>
      <c r="F90" s="38"/>
      <c r="G90" s="38"/>
      <c r="H90" s="47"/>
      <c r="I90" s="89"/>
    </row>
    <row r="91" spans="3:9" hidden="1" outlineLevel="1">
      <c r="C91" s="104">
        <v>4</v>
      </c>
      <c r="D91" s="105" t="s">
        <v>323</v>
      </c>
      <c r="E91" s="38" t="s">
        <v>324</v>
      </c>
      <c r="F91" s="35" t="s">
        <v>257</v>
      </c>
      <c r="G91" s="35" t="s">
        <v>257</v>
      </c>
      <c r="H91" s="48" t="s">
        <v>258</v>
      </c>
      <c r="I91" s="89"/>
    </row>
    <row r="92" spans="3:9" hidden="1" outlineLevel="1">
      <c r="C92" s="104">
        <v>4</v>
      </c>
      <c r="D92" s="105" t="s">
        <v>325</v>
      </c>
      <c r="E92" s="38" t="s">
        <v>326</v>
      </c>
      <c r="F92" s="35" t="s">
        <v>257</v>
      </c>
      <c r="G92" s="35" t="s">
        <v>257</v>
      </c>
      <c r="H92" s="48" t="s">
        <v>258</v>
      </c>
      <c r="I92" s="89"/>
    </row>
    <row r="93" spans="3:9" hidden="1" outlineLevel="1">
      <c r="C93" s="104">
        <v>4</v>
      </c>
      <c r="D93" s="105" t="s">
        <v>327</v>
      </c>
      <c r="E93" s="38" t="s">
        <v>328</v>
      </c>
      <c r="F93" s="35" t="s">
        <v>257</v>
      </c>
      <c r="G93" s="35" t="s">
        <v>257</v>
      </c>
      <c r="H93" s="48" t="s">
        <v>258</v>
      </c>
      <c r="I93" s="89"/>
    </row>
    <row r="94" spans="3:9" hidden="1" outlineLevel="1">
      <c r="C94" s="104">
        <v>4</v>
      </c>
      <c r="D94" s="105" t="s">
        <v>329</v>
      </c>
      <c r="E94" s="38" t="s">
        <v>330</v>
      </c>
      <c r="F94" s="35" t="s">
        <v>257</v>
      </c>
      <c r="G94" s="35" t="s">
        <v>257</v>
      </c>
      <c r="H94" s="48" t="s">
        <v>258</v>
      </c>
      <c r="I94" s="89"/>
    </row>
    <row r="95" spans="3:9" hidden="1" outlineLevel="1">
      <c r="C95" s="104">
        <v>4</v>
      </c>
      <c r="D95" s="105" t="s">
        <v>331</v>
      </c>
      <c r="E95" s="38" t="s">
        <v>332</v>
      </c>
      <c r="F95" s="35" t="s">
        <v>257</v>
      </c>
      <c r="G95" s="35" t="s">
        <v>257</v>
      </c>
      <c r="H95" s="48" t="s">
        <v>258</v>
      </c>
      <c r="I95" s="89"/>
    </row>
    <row r="96" spans="3:9" hidden="1" outlineLevel="1" collapsed="1">
      <c r="C96" s="104">
        <v>3</v>
      </c>
      <c r="D96" s="105" t="s">
        <v>333</v>
      </c>
      <c r="E96" s="38" t="s">
        <v>334</v>
      </c>
      <c r="F96" s="38"/>
      <c r="G96" s="38"/>
      <c r="H96" s="47"/>
      <c r="I96" s="89"/>
    </row>
    <row r="97" spans="3:9" hidden="1" outlineLevel="1">
      <c r="C97" s="104">
        <v>4</v>
      </c>
      <c r="D97" s="105" t="s">
        <v>335</v>
      </c>
      <c r="E97" s="38" t="s">
        <v>336</v>
      </c>
      <c r="F97" s="35" t="s">
        <v>257</v>
      </c>
      <c r="G97" s="35" t="s">
        <v>257</v>
      </c>
      <c r="H97" s="48" t="s">
        <v>258</v>
      </c>
      <c r="I97" s="89"/>
    </row>
    <row r="98" spans="3:9" hidden="1" outlineLevel="1">
      <c r="C98" s="104">
        <v>4</v>
      </c>
      <c r="D98" s="105" t="s">
        <v>337</v>
      </c>
      <c r="E98" s="38" t="s">
        <v>338</v>
      </c>
      <c r="F98" s="35" t="s">
        <v>257</v>
      </c>
      <c r="G98" s="35" t="s">
        <v>257</v>
      </c>
      <c r="H98" s="48" t="s">
        <v>258</v>
      </c>
      <c r="I98" s="89"/>
    </row>
    <row r="99" spans="3:9" hidden="1" outlineLevel="1">
      <c r="C99" s="104">
        <v>4</v>
      </c>
      <c r="D99" s="105" t="s">
        <v>339</v>
      </c>
      <c r="E99" s="38" t="s">
        <v>340</v>
      </c>
      <c r="F99" s="35" t="s">
        <v>257</v>
      </c>
      <c r="G99" s="35" t="s">
        <v>257</v>
      </c>
      <c r="H99" s="48" t="s">
        <v>258</v>
      </c>
      <c r="I99" s="89"/>
    </row>
    <row r="100" spans="3:9" hidden="1" outlineLevel="1">
      <c r="C100" s="104">
        <v>4</v>
      </c>
      <c r="D100" s="105" t="s">
        <v>341</v>
      </c>
      <c r="E100" s="38" t="s">
        <v>342</v>
      </c>
      <c r="F100" s="35" t="s">
        <v>257</v>
      </c>
      <c r="G100" s="35" t="s">
        <v>257</v>
      </c>
      <c r="H100" s="48" t="s">
        <v>258</v>
      </c>
      <c r="I100" s="89"/>
    </row>
    <row r="101" spans="3:9" collapsed="1">
      <c r="C101" s="104">
        <v>1</v>
      </c>
      <c r="D101" s="105">
        <v>30</v>
      </c>
      <c r="E101" s="38" t="s">
        <v>343</v>
      </c>
      <c r="F101" s="38"/>
      <c r="G101" s="38"/>
      <c r="H101" s="47"/>
      <c r="I101" s="89"/>
    </row>
    <row r="102" spans="3:9" hidden="1" outlineLevel="1" collapsed="1">
      <c r="C102" s="104">
        <v>2</v>
      </c>
      <c r="D102" s="105" t="s">
        <v>344</v>
      </c>
      <c r="E102" s="38" t="s">
        <v>345</v>
      </c>
      <c r="F102" s="38"/>
      <c r="G102" s="38"/>
      <c r="H102" s="47"/>
      <c r="I102" s="89"/>
    </row>
    <row r="103" spans="3:9" hidden="1" outlineLevel="1">
      <c r="C103" s="104">
        <v>3</v>
      </c>
      <c r="D103" s="105" t="s">
        <v>346</v>
      </c>
      <c r="E103" s="38" t="s">
        <v>347</v>
      </c>
      <c r="F103" s="38"/>
      <c r="G103" s="38"/>
      <c r="H103" s="47"/>
      <c r="I103" s="89"/>
    </row>
    <row r="104" spans="3:9" hidden="1" outlineLevel="1">
      <c r="C104" s="104">
        <v>4</v>
      </c>
      <c r="D104" s="105" t="s">
        <v>348</v>
      </c>
      <c r="E104" s="38" t="s">
        <v>349</v>
      </c>
      <c r="F104" s="35" t="s">
        <v>257</v>
      </c>
      <c r="G104" s="35" t="s">
        <v>257</v>
      </c>
      <c r="H104" s="48" t="s">
        <v>258</v>
      </c>
      <c r="I104" s="89"/>
    </row>
    <row r="105" spans="3:9" hidden="1" outlineLevel="1">
      <c r="C105" s="104">
        <v>4</v>
      </c>
      <c r="D105" s="105" t="s">
        <v>350</v>
      </c>
      <c r="E105" s="38" t="s">
        <v>351</v>
      </c>
      <c r="F105" s="35" t="s">
        <v>257</v>
      </c>
      <c r="G105" s="35" t="s">
        <v>257</v>
      </c>
      <c r="H105" s="48" t="s">
        <v>258</v>
      </c>
      <c r="I105" s="89"/>
    </row>
    <row r="106" spans="3:9" hidden="1" outlineLevel="1">
      <c r="C106" s="104">
        <v>4</v>
      </c>
      <c r="D106" s="105" t="s">
        <v>352</v>
      </c>
      <c r="E106" s="38" t="s">
        <v>353</v>
      </c>
      <c r="F106" s="35" t="s">
        <v>257</v>
      </c>
      <c r="G106" s="35" t="s">
        <v>257</v>
      </c>
      <c r="H106" s="48" t="s">
        <v>258</v>
      </c>
      <c r="I106" s="89"/>
    </row>
    <row r="107" spans="3:9" hidden="1" outlineLevel="1">
      <c r="C107" s="104">
        <v>4</v>
      </c>
      <c r="D107" s="105" t="s">
        <v>354</v>
      </c>
      <c r="E107" s="38" t="s">
        <v>355</v>
      </c>
      <c r="F107" s="35" t="s">
        <v>257</v>
      </c>
      <c r="G107" s="35" t="s">
        <v>257</v>
      </c>
      <c r="H107" s="48" t="s">
        <v>258</v>
      </c>
      <c r="I107" s="89"/>
    </row>
    <row r="108" spans="3:9" hidden="1" outlineLevel="1">
      <c r="C108" s="104">
        <v>4</v>
      </c>
      <c r="D108" s="105" t="s">
        <v>356</v>
      </c>
      <c r="E108" s="38" t="s">
        <v>357</v>
      </c>
      <c r="F108" s="35" t="s">
        <v>257</v>
      </c>
      <c r="G108" s="35" t="s">
        <v>257</v>
      </c>
      <c r="H108" s="48" t="s">
        <v>258</v>
      </c>
      <c r="I108" s="89"/>
    </row>
    <row r="109" spans="3:9" hidden="1" outlineLevel="1" collapsed="1">
      <c r="C109" s="104">
        <v>3</v>
      </c>
      <c r="D109" s="105" t="s">
        <v>358</v>
      </c>
      <c r="E109" s="38" t="s">
        <v>359</v>
      </c>
      <c r="F109" s="38"/>
      <c r="G109" s="38"/>
      <c r="H109" s="47"/>
      <c r="I109" s="89"/>
    </row>
    <row r="110" spans="3:9" hidden="1" outlineLevel="1">
      <c r="C110" s="104">
        <v>4</v>
      </c>
      <c r="D110" s="105" t="s">
        <v>360</v>
      </c>
      <c r="E110" s="38" t="s">
        <v>361</v>
      </c>
      <c r="F110" s="35" t="s">
        <v>257</v>
      </c>
      <c r="G110" s="35" t="s">
        <v>257</v>
      </c>
      <c r="H110" s="48" t="s">
        <v>258</v>
      </c>
      <c r="I110" s="89"/>
    </row>
    <row r="111" spans="3:9" hidden="1" outlineLevel="1">
      <c r="C111" s="104">
        <v>4</v>
      </c>
      <c r="D111" s="105" t="s">
        <v>362</v>
      </c>
      <c r="E111" s="38" t="s">
        <v>363</v>
      </c>
      <c r="F111" s="35" t="s">
        <v>257</v>
      </c>
      <c r="G111" s="35" t="s">
        <v>257</v>
      </c>
      <c r="H111" s="48" t="s">
        <v>258</v>
      </c>
      <c r="I111" s="89"/>
    </row>
    <row r="112" spans="3:9" hidden="1" outlineLevel="1">
      <c r="C112" s="104">
        <v>4</v>
      </c>
      <c r="D112" s="105" t="s">
        <v>364</v>
      </c>
      <c r="E112" s="38" t="s">
        <v>365</v>
      </c>
      <c r="F112" s="35" t="s">
        <v>257</v>
      </c>
      <c r="G112" s="35" t="s">
        <v>257</v>
      </c>
      <c r="H112" s="48" t="s">
        <v>258</v>
      </c>
      <c r="I112" s="89"/>
    </row>
    <row r="113" spans="3:9" hidden="1" outlineLevel="1">
      <c r="C113" s="104">
        <v>4</v>
      </c>
      <c r="D113" s="105" t="s">
        <v>366</v>
      </c>
      <c r="E113" s="38" t="s">
        <v>367</v>
      </c>
      <c r="F113" s="35" t="s">
        <v>257</v>
      </c>
      <c r="G113" s="35" t="s">
        <v>257</v>
      </c>
      <c r="H113" s="48" t="s">
        <v>258</v>
      </c>
      <c r="I113" s="89"/>
    </row>
    <row r="114" spans="3:9" hidden="1" outlineLevel="1" collapsed="1">
      <c r="C114" s="104">
        <v>2</v>
      </c>
      <c r="D114" s="105" t="s">
        <v>368</v>
      </c>
      <c r="E114" s="38" t="s">
        <v>369</v>
      </c>
      <c r="F114" s="38"/>
      <c r="G114" s="38"/>
      <c r="H114" s="47"/>
      <c r="I114" s="89"/>
    </row>
    <row r="115" spans="3:9" hidden="1" outlineLevel="1">
      <c r="C115" s="104">
        <v>3</v>
      </c>
      <c r="D115" s="105" t="s">
        <v>370</v>
      </c>
      <c r="E115" s="38" t="s">
        <v>371</v>
      </c>
      <c r="F115" s="38"/>
      <c r="G115" s="38"/>
      <c r="H115" s="47"/>
      <c r="I115" s="89"/>
    </row>
    <row r="116" spans="3:9" hidden="1" outlineLevel="1">
      <c r="C116" s="104">
        <v>4</v>
      </c>
      <c r="D116" s="105" t="s">
        <v>372</v>
      </c>
      <c r="E116" s="38" t="s">
        <v>373</v>
      </c>
      <c r="F116" s="35" t="s">
        <v>257</v>
      </c>
      <c r="G116" s="35" t="s">
        <v>257</v>
      </c>
      <c r="H116" s="48" t="s">
        <v>258</v>
      </c>
      <c r="I116" s="89"/>
    </row>
    <row r="117" spans="3:9" hidden="1" outlineLevel="1">
      <c r="C117" s="104">
        <v>4</v>
      </c>
      <c r="D117" s="105" t="s">
        <v>374</v>
      </c>
      <c r="E117" s="38" t="s">
        <v>375</v>
      </c>
      <c r="F117" s="35" t="s">
        <v>257</v>
      </c>
      <c r="G117" s="35" t="s">
        <v>257</v>
      </c>
      <c r="H117" s="48" t="s">
        <v>258</v>
      </c>
      <c r="I117" s="89"/>
    </row>
    <row r="118" spans="3:9" hidden="1" outlineLevel="1">
      <c r="C118" s="104">
        <v>4</v>
      </c>
      <c r="D118" s="105" t="s">
        <v>376</v>
      </c>
      <c r="E118" s="38" t="s">
        <v>377</v>
      </c>
      <c r="F118" s="35" t="s">
        <v>257</v>
      </c>
      <c r="G118" s="35" t="s">
        <v>257</v>
      </c>
      <c r="H118" s="48" t="s">
        <v>258</v>
      </c>
      <c r="I118" s="89"/>
    </row>
    <row r="119" spans="3:9" hidden="1" outlineLevel="1">
      <c r="C119" s="104">
        <v>4</v>
      </c>
      <c r="D119" s="105" t="s">
        <v>378</v>
      </c>
      <c r="E119" s="38" t="s">
        <v>379</v>
      </c>
      <c r="F119" s="35" t="s">
        <v>257</v>
      </c>
      <c r="G119" s="35" t="s">
        <v>257</v>
      </c>
      <c r="H119" s="48" t="s">
        <v>258</v>
      </c>
      <c r="I119" s="89"/>
    </row>
    <row r="120" spans="3:9" hidden="1" outlineLevel="1">
      <c r="C120" s="104">
        <v>4</v>
      </c>
      <c r="D120" s="105" t="s">
        <v>380</v>
      </c>
      <c r="E120" s="38" t="s">
        <v>381</v>
      </c>
      <c r="F120" s="35" t="s">
        <v>257</v>
      </c>
      <c r="G120" s="35" t="s">
        <v>257</v>
      </c>
      <c r="H120" s="48" t="s">
        <v>258</v>
      </c>
      <c r="I120" s="89"/>
    </row>
    <row r="121" spans="3:9" hidden="1" outlineLevel="1" collapsed="1">
      <c r="C121" s="104">
        <v>3</v>
      </c>
      <c r="D121" s="105" t="s">
        <v>382</v>
      </c>
      <c r="E121" s="38" t="s">
        <v>383</v>
      </c>
      <c r="F121" s="38"/>
      <c r="G121" s="38"/>
      <c r="H121" s="47"/>
      <c r="I121" s="89"/>
    </row>
    <row r="122" spans="3:9" hidden="1" outlineLevel="1">
      <c r="C122" s="104">
        <v>4</v>
      </c>
      <c r="D122" s="105" t="s">
        <v>384</v>
      </c>
      <c r="E122" s="38" t="s">
        <v>385</v>
      </c>
      <c r="F122" s="35" t="s">
        <v>257</v>
      </c>
      <c r="G122" s="35" t="s">
        <v>257</v>
      </c>
      <c r="H122" s="48" t="s">
        <v>258</v>
      </c>
      <c r="I122" s="89"/>
    </row>
    <row r="123" spans="3:9" hidden="1" outlineLevel="1">
      <c r="C123" s="104">
        <v>4</v>
      </c>
      <c r="D123" s="105" t="s">
        <v>386</v>
      </c>
      <c r="E123" s="38" t="s">
        <v>387</v>
      </c>
      <c r="F123" s="35" t="s">
        <v>257</v>
      </c>
      <c r="G123" s="35" t="s">
        <v>257</v>
      </c>
      <c r="H123" s="48" t="s">
        <v>258</v>
      </c>
      <c r="I123" s="89"/>
    </row>
    <row r="124" spans="3:9" hidden="1" outlineLevel="1">
      <c r="C124" s="104">
        <v>4</v>
      </c>
      <c r="D124" s="105" t="s">
        <v>388</v>
      </c>
      <c r="E124" s="38" t="s">
        <v>389</v>
      </c>
      <c r="F124" s="35" t="s">
        <v>257</v>
      </c>
      <c r="G124" s="35" t="s">
        <v>257</v>
      </c>
      <c r="H124" s="48" t="s">
        <v>258</v>
      </c>
      <c r="I124" s="89"/>
    </row>
    <row r="125" spans="3:9" hidden="1" outlineLevel="1">
      <c r="C125" s="104">
        <v>4</v>
      </c>
      <c r="D125" s="105" t="s">
        <v>390</v>
      </c>
      <c r="E125" s="38" t="s">
        <v>391</v>
      </c>
      <c r="F125" s="35" t="s">
        <v>257</v>
      </c>
      <c r="G125" s="35" t="s">
        <v>257</v>
      </c>
      <c r="H125" s="48" t="s">
        <v>258</v>
      </c>
      <c r="I125" s="89"/>
    </row>
    <row r="126" spans="3:9" hidden="1" outlineLevel="1" collapsed="1">
      <c r="C126" s="104">
        <v>2</v>
      </c>
      <c r="D126" s="105" t="s">
        <v>392</v>
      </c>
      <c r="E126" s="38" t="s">
        <v>393</v>
      </c>
      <c r="F126" s="38"/>
      <c r="G126" s="38"/>
      <c r="H126" s="47"/>
      <c r="I126" s="89"/>
    </row>
    <row r="127" spans="3:9" hidden="1" outlineLevel="1">
      <c r="C127" s="104">
        <v>3</v>
      </c>
      <c r="D127" s="105" t="s">
        <v>394</v>
      </c>
      <c r="E127" s="38" t="s">
        <v>395</v>
      </c>
      <c r="F127" s="38"/>
      <c r="G127" s="38"/>
      <c r="H127" s="47"/>
      <c r="I127" s="89"/>
    </row>
    <row r="128" spans="3:9" hidden="1" outlineLevel="1">
      <c r="C128" s="104">
        <v>4</v>
      </c>
      <c r="D128" s="105" t="s">
        <v>396</v>
      </c>
      <c r="E128" s="38" t="s">
        <v>397</v>
      </c>
      <c r="F128" s="35" t="s">
        <v>257</v>
      </c>
      <c r="G128" s="35" t="s">
        <v>257</v>
      </c>
      <c r="H128" s="48" t="s">
        <v>258</v>
      </c>
      <c r="I128" s="89"/>
    </row>
    <row r="129" spans="3:9" hidden="1" outlineLevel="1">
      <c r="C129" s="104">
        <v>4</v>
      </c>
      <c r="D129" s="105" t="s">
        <v>398</v>
      </c>
      <c r="E129" s="38" t="s">
        <v>399</v>
      </c>
      <c r="F129" s="35" t="s">
        <v>257</v>
      </c>
      <c r="G129" s="35" t="s">
        <v>257</v>
      </c>
      <c r="H129" s="48" t="s">
        <v>258</v>
      </c>
      <c r="I129" s="89"/>
    </row>
    <row r="130" spans="3:9" hidden="1" outlineLevel="1" collapsed="1">
      <c r="C130" s="104">
        <v>3</v>
      </c>
      <c r="D130" s="105" t="s">
        <v>400</v>
      </c>
      <c r="E130" s="38" t="s">
        <v>401</v>
      </c>
      <c r="F130" s="38"/>
      <c r="G130" s="38"/>
      <c r="H130" s="47"/>
      <c r="I130" s="89"/>
    </row>
    <row r="131" spans="3:9" hidden="1" outlineLevel="1">
      <c r="C131" s="104">
        <v>4</v>
      </c>
      <c r="D131" s="105" t="s">
        <v>402</v>
      </c>
      <c r="E131" s="38" t="s">
        <v>403</v>
      </c>
      <c r="F131" s="35" t="s">
        <v>257</v>
      </c>
      <c r="G131" s="35" t="s">
        <v>257</v>
      </c>
      <c r="H131" s="48" t="s">
        <v>258</v>
      </c>
      <c r="I131" s="89"/>
    </row>
    <row r="132" spans="3:9" hidden="1" outlineLevel="1">
      <c r="C132" s="104">
        <v>4</v>
      </c>
      <c r="D132" s="105" t="s">
        <v>404</v>
      </c>
      <c r="E132" s="38" t="s">
        <v>405</v>
      </c>
      <c r="F132" s="35" t="s">
        <v>257</v>
      </c>
      <c r="G132" s="35" t="s">
        <v>257</v>
      </c>
      <c r="H132" s="48" t="s">
        <v>258</v>
      </c>
      <c r="I132" s="89"/>
    </row>
    <row r="133" spans="3:9" hidden="1" outlineLevel="1" collapsed="1">
      <c r="C133" s="104">
        <v>2</v>
      </c>
      <c r="D133" s="105" t="s">
        <v>406</v>
      </c>
      <c r="E133" s="38" t="s">
        <v>407</v>
      </c>
      <c r="F133" s="38"/>
      <c r="G133" s="38"/>
      <c r="H133" s="47"/>
      <c r="I133" s="89"/>
    </row>
    <row r="134" spans="3:9" hidden="1" outlineLevel="1">
      <c r="C134" s="104">
        <v>3</v>
      </c>
      <c r="D134" s="105" t="s">
        <v>408</v>
      </c>
      <c r="E134" s="38" t="s">
        <v>409</v>
      </c>
      <c r="F134" s="38"/>
      <c r="G134" s="38"/>
      <c r="H134" s="47"/>
      <c r="I134" s="89"/>
    </row>
    <row r="135" spans="3:9" hidden="1" outlineLevel="1">
      <c r="C135" s="104">
        <v>4</v>
      </c>
      <c r="D135" s="105" t="s">
        <v>410</v>
      </c>
      <c r="E135" s="38" t="s">
        <v>411</v>
      </c>
      <c r="F135" s="35" t="s">
        <v>257</v>
      </c>
      <c r="G135" s="35" t="s">
        <v>257</v>
      </c>
      <c r="H135" s="48" t="s">
        <v>258</v>
      </c>
      <c r="I135" s="89"/>
    </row>
    <row r="136" spans="3:9" hidden="1" outlineLevel="1">
      <c r="C136" s="104">
        <v>4</v>
      </c>
      <c r="D136" s="105" t="s">
        <v>412</v>
      </c>
      <c r="E136" s="38" t="s">
        <v>413</v>
      </c>
      <c r="F136" s="35" t="s">
        <v>257</v>
      </c>
      <c r="G136" s="35" t="s">
        <v>257</v>
      </c>
      <c r="H136" s="48" t="s">
        <v>258</v>
      </c>
      <c r="I136" s="89"/>
    </row>
    <row r="137" spans="3:9" hidden="1" outlineLevel="1" collapsed="1">
      <c r="C137" s="104">
        <v>3</v>
      </c>
      <c r="D137" s="105" t="s">
        <v>414</v>
      </c>
      <c r="E137" s="38" t="s">
        <v>415</v>
      </c>
      <c r="F137" s="38"/>
      <c r="G137" s="38"/>
      <c r="H137" s="47"/>
      <c r="I137" s="89"/>
    </row>
    <row r="138" spans="3:9" hidden="1" outlineLevel="1">
      <c r="C138" s="104">
        <v>4</v>
      </c>
      <c r="D138" s="105" t="s">
        <v>416</v>
      </c>
      <c r="E138" s="38" t="s">
        <v>417</v>
      </c>
      <c r="F138" s="35" t="s">
        <v>257</v>
      </c>
      <c r="G138" s="35" t="s">
        <v>257</v>
      </c>
      <c r="H138" s="48" t="s">
        <v>258</v>
      </c>
      <c r="I138" s="89"/>
    </row>
    <row r="139" spans="3:9" hidden="1" outlineLevel="1">
      <c r="C139" s="104">
        <v>4</v>
      </c>
      <c r="D139" s="105" t="s">
        <v>418</v>
      </c>
      <c r="E139" s="38" t="s">
        <v>419</v>
      </c>
      <c r="F139" s="35" t="s">
        <v>257</v>
      </c>
      <c r="G139" s="35" t="s">
        <v>257</v>
      </c>
      <c r="H139" s="48" t="s">
        <v>258</v>
      </c>
      <c r="I139" s="89"/>
    </row>
    <row r="140" spans="3:9" collapsed="1">
      <c r="C140" s="104">
        <v>1</v>
      </c>
      <c r="D140" s="105">
        <v>40</v>
      </c>
      <c r="E140" s="38" t="s">
        <v>420</v>
      </c>
      <c r="F140" s="38"/>
      <c r="G140" s="38"/>
      <c r="H140" s="47"/>
      <c r="I140" s="89"/>
    </row>
    <row r="141" spans="3:9" hidden="1" outlineLevel="1" collapsed="1">
      <c r="C141" s="104">
        <v>2</v>
      </c>
      <c r="D141" s="105" t="s">
        <v>421</v>
      </c>
      <c r="E141" s="38" t="s">
        <v>422</v>
      </c>
      <c r="F141" s="38"/>
      <c r="G141" s="38"/>
      <c r="H141" s="47"/>
      <c r="I141" s="89"/>
    </row>
    <row r="142" spans="3:9" hidden="1" outlineLevel="1">
      <c r="C142" s="104">
        <v>3</v>
      </c>
      <c r="D142" s="105" t="s">
        <v>423</v>
      </c>
      <c r="E142" s="38" t="s">
        <v>424</v>
      </c>
      <c r="F142" s="38"/>
      <c r="G142" s="38"/>
      <c r="H142" s="47"/>
      <c r="I142" s="89"/>
    </row>
    <row r="143" spans="3:9" hidden="1" outlineLevel="1">
      <c r="C143" s="104">
        <v>4</v>
      </c>
      <c r="D143" s="105" t="s">
        <v>425</v>
      </c>
      <c r="E143" s="38" t="s">
        <v>426</v>
      </c>
      <c r="F143" s="35" t="s">
        <v>257</v>
      </c>
      <c r="G143" s="35" t="s">
        <v>257</v>
      </c>
      <c r="H143" s="48" t="s">
        <v>258</v>
      </c>
      <c r="I143" s="89"/>
    </row>
    <row r="144" spans="3:9" hidden="1" outlineLevel="1">
      <c r="C144" s="104">
        <v>4</v>
      </c>
      <c r="D144" s="105" t="s">
        <v>427</v>
      </c>
      <c r="E144" s="38" t="s">
        <v>428</v>
      </c>
      <c r="F144" s="35" t="s">
        <v>257</v>
      </c>
      <c r="G144" s="35" t="s">
        <v>257</v>
      </c>
      <c r="H144" s="48" t="s">
        <v>258</v>
      </c>
      <c r="I144" s="89"/>
    </row>
    <row r="145" spans="3:9" hidden="1" outlineLevel="1">
      <c r="C145" s="104">
        <v>4</v>
      </c>
      <c r="D145" s="105" t="s">
        <v>429</v>
      </c>
      <c r="E145" s="38" t="s">
        <v>430</v>
      </c>
      <c r="F145" s="35" t="s">
        <v>257</v>
      </c>
      <c r="G145" s="35" t="s">
        <v>257</v>
      </c>
      <c r="H145" s="48" t="s">
        <v>258</v>
      </c>
      <c r="I145" s="89"/>
    </row>
    <row r="146" spans="3:9" hidden="1" outlineLevel="1">
      <c r="C146" s="104">
        <v>4</v>
      </c>
      <c r="D146" s="105" t="s">
        <v>431</v>
      </c>
      <c r="E146" s="38" t="s">
        <v>432</v>
      </c>
      <c r="F146" s="35" t="s">
        <v>257</v>
      </c>
      <c r="G146" s="35" t="s">
        <v>257</v>
      </c>
      <c r="H146" s="48" t="s">
        <v>258</v>
      </c>
      <c r="I146" s="89"/>
    </row>
    <row r="147" spans="3:9" hidden="1" outlineLevel="1">
      <c r="C147" s="104">
        <v>4</v>
      </c>
      <c r="D147" s="105" t="s">
        <v>433</v>
      </c>
      <c r="E147" s="38" t="s">
        <v>434</v>
      </c>
      <c r="F147" s="35" t="s">
        <v>257</v>
      </c>
      <c r="G147" s="35" t="s">
        <v>257</v>
      </c>
      <c r="H147" s="48" t="s">
        <v>258</v>
      </c>
      <c r="I147" s="89"/>
    </row>
    <row r="148" spans="3:9" hidden="1" outlineLevel="1" collapsed="1">
      <c r="C148" s="104">
        <v>3</v>
      </c>
      <c r="D148" s="105" t="s">
        <v>435</v>
      </c>
      <c r="E148" s="38" t="s">
        <v>436</v>
      </c>
      <c r="F148" s="38"/>
      <c r="G148" s="38"/>
      <c r="H148" s="47"/>
      <c r="I148" s="89"/>
    </row>
    <row r="149" spans="3:9" hidden="1" outlineLevel="1">
      <c r="C149" s="104">
        <v>4</v>
      </c>
      <c r="D149" s="105" t="s">
        <v>437</v>
      </c>
      <c r="E149" s="38" t="s">
        <v>438</v>
      </c>
      <c r="F149" s="35" t="s">
        <v>257</v>
      </c>
      <c r="G149" s="35" t="s">
        <v>257</v>
      </c>
      <c r="H149" s="48" t="s">
        <v>258</v>
      </c>
      <c r="I149" s="89"/>
    </row>
    <row r="150" spans="3:9" hidden="1" outlineLevel="1">
      <c r="C150" s="104">
        <v>4</v>
      </c>
      <c r="D150" s="105" t="s">
        <v>439</v>
      </c>
      <c r="E150" s="38" t="s">
        <v>440</v>
      </c>
      <c r="F150" s="35" t="s">
        <v>257</v>
      </c>
      <c r="G150" s="35" t="s">
        <v>257</v>
      </c>
      <c r="H150" s="48" t="s">
        <v>258</v>
      </c>
      <c r="I150" s="89"/>
    </row>
    <row r="151" spans="3:9" hidden="1" outlineLevel="1">
      <c r="C151" s="104">
        <v>4</v>
      </c>
      <c r="D151" s="105" t="s">
        <v>441</v>
      </c>
      <c r="E151" s="38" t="s">
        <v>442</v>
      </c>
      <c r="F151" s="35" t="s">
        <v>257</v>
      </c>
      <c r="G151" s="35" t="s">
        <v>257</v>
      </c>
      <c r="H151" s="48" t="s">
        <v>258</v>
      </c>
      <c r="I151" s="89"/>
    </row>
    <row r="152" spans="3:9" hidden="1" outlineLevel="1">
      <c r="C152" s="104">
        <v>4</v>
      </c>
      <c r="D152" s="105" t="s">
        <v>443</v>
      </c>
      <c r="E152" s="38" t="s">
        <v>444</v>
      </c>
      <c r="F152" s="35" t="s">
        <v>257</v>
      </c>
      <c r="G152" s="35" t="s">
        <v>257</v>
      </c>
      <c r="H152" s="48" t="s">
        <v>258</v>
      </c>
      <c r="I152" s="89"/>
    </row>
    <row r="153" spans="3:9" hidden="1" outlineLevel="1" collapsed="1">
      <c r="C153" s="104">
        <v>2</v>
      </c>
      <c r="D153" s="105" t="s">
        <v>445</v>
      </c>
      <c r="E153" s="38" t="s">
        <v>446</v>
      </c>
      <c r="F153" s="38"/>
      <c r="G153" s="38"/>
      <c r="H153" s="47"/>
      <c r="I153" s="89"/>
    </row>
    <row r="154" spans="3:9" hidden="1" outlineLevel="1">
      <c r="C154" s="104">
        <v>3</v>
      </c>
      <c r="D154" s="105" t="s">
        <v>447</v>
      </c>
      <c r="E154" s="38" t="s">
        <v>448</v>
      </c>
      <c r="F154" s="38"/>
      <c r="G154" s="38"/>
      <c r="H154" s="47"/>
      <c r="I154" s="89"/>
    </row>
    <row r="155" spans="3:9" hidden="1" outlineLevel="1">
      <c r="C155" s="104">
        <v>4</v>
      </c>
      <c r="D155" s="105" t="s">
        <v>449</v>
      </c>
      <c r="E155" s="38" t="s">
        <v>450</v>
      </c>
      <c r="F155" s="35" t="s">
        <v>257</v>
      </c>
      <c r="G155" s="35" t="s">
        <v>257</v>
      </c>
      <c r="H155" s="48" t="s">
        <v>258</v>
      </c>
      <c r="I155" s="89"/>
    </row>
    <row r="156" spans="3:9" hidden="1" outlineLevel="1">
      <c r="C156" s="104">
        <v>4</v>
      </c>
      <c r="D156" s="105" t="s">
        <v>451</v>
      </c>
      <c r="E156" s="38" t="s">
        <v>452</v>
      </c>
      <c r="F156" s="35" t="s">
        <v>257</v>
      </c>
      <c r="G156" s="35" t="s">
        <v>257</v>
      </c>
      <c r="H156" s="48" t="s">
        <v>258</v>
      </c>
      <c r="I156" s="89"/>
    </row>
    <row r="157" spans="3:9" ht="15" hidden="1" customHeight="1" outlineLevel="1">
      <c r="C157" s="104">
        <v>4</v>
      </c>
      <c r="D157" s="105" t="s">
        <v>453</v>
      </c>
      <c r="E157" s="38" t="s">
        <v>454</v>
      </c>
      <c r="F157" s="35" t="s">
        <v>257</v>
      </c>
      <c r="G157" s="35" t="s">
        <v>257</v>
      </c>
      <c r="H157" s="48" t="s">
        <v>258</v>
      </c>
      <c r="I157" s="89"/>
    </row>
    <row r="158" spans="3:9" ht="15" hidden="1" customHeight="1" outlineLevel="1" collapsed="1">
      <c r="C158" s="104">
        <v>3</v>
      </c>
      <c r="D158" s="105" t="s">
        <v>455</v>
      </c>
      <c r="E158" s="38" t="s">
        <v>456</v>
      </c>
      <c r="F158" s="38"/>
      <c r="G158" s="38"/>
      <c r="H158" s="47"/>
      <c r="I158" s="89"/>
    </row>
    <row r="159" spans="3:9" ht="15" hidden="1" customHeight="1" outlineLevel="1">
      <c r="C159" s="104">
        <v>4</v>
      </c>
      <c r="D159" s="105" t="s">
        <v>457</v>
      </c>
      <c r="E159" s="38" t="s">
        <v>458</v>
      </c>
      <c r="F159" s="35" t="s">
        <v>257</v>
      </c>
      <c r="G159" s="35" t="s">
        <v>257</v>
      </c>
      <c r="H159" s="48" t="s">
        <v>258</v>
      </c>
      <c r="I159" s="89"/>
    </row>
    <row r="160" spans="3:9" ht="15" hidden="1" customHeight="1" outlineLevel="1">
      <c r="C160" s="104">
        <v>4</v>
      </c>
      <c r="D160" s="105" t="s">
        <v>459</v>
      </c>
      <c r="E160" s="38" t="s">
        <v>460</v>
      </c>
      <c r="F160" s="35" t="s">
        <v>257</v>
      </c>
      <c r="G160" s="35" t="s">
        <v>257</v>
      </c>
      <c r="H160" s="48" t="s">
        <v>258</v>
      </c>
      <c r="I160" s="89"/>
    </row>
    <row r="161" spans="3:9" ht="15" hidden="1" customHeight="1" outlineLevel="1" collapsed="1">
      <c r="C161" s="104">
        <v>2</v>
      </c>
      <c r="D161" s="105" t="s">
        <v>461</v>
      </c>
      <c r="E161" s="38" t="s">
        <v>462</v>
      </c>
      <c r="F161" s="38"/>
      <c r="G161" s="38"/>
      <c r="H161" s="47"/>
      <c r="I161" s="89"/>
    </row>
    <row r="162" spans="3:9" ht="15" hidden="1" customHeight="1" outlineLevel="1">
      <c r="C162" s="104">
        <v>3</v>
      </c>
      <c r="D162" s="105" t="s">
        <v>463</v>
      </c>
      <c r="E162" s="38" t="s">
        <v>464</v>
      </c>
      <c r="F162" s="38"/>
      <c r="G162" s="38"/>
      <c r="H162" s="47"/>
      <c r="I162" s="89"/>
    </row>
    <row r="163" spans="3:9" ht="15" hidden="1" customHeight="1" outlineLevel="1">
      <c r="C163" s="104">
        <v>4</v>
      </c>
      <c r="D163" s="105" t="s">
        <v>465</v>
      </c>
      <c r="E163" s="38" t="s">
        <v>466</v>
      </c>
      <c r="F163" s="35" t="s">
        <v>257</v>
      </c>
      <c r="G163" s="35" t="s">
        <v>257</v>
      </c>
      <c r="H163" s="48" t="s">
        <v>258</v>
      </c>
      <c r="I163" s="89"/>
    </row>
    <row r="164" spans="3:9" hidden="1" outlineLevel="1">
      <c r="C164" s="104">
        <v>4</v>
      </c>
      <c r="D164" s="105" t="s">
        <v>467</v>
      </c>
      <c r="E164" s="38" t="s">
        <v>468</v>
      </c>
      <c r="F164" s="35" t="s">
        <v>257</v>
      </c>
      <c r="G164" s="35" t="s">
        <v>257</v>
      </c>
      <c r="H164" s="48" t="s">
        <v>258</v>
      </c>
      <c r="I164" s="89"/>
    </row>
    <row r="165" spans="3:9" ht="15" hidden="1" customHeight="1" outlineLevel="1" collapsed="1">
      <c r="C165" s="104">
        <v>3</v>
      </c>
      <c r="D165" s="105" t="s">
        <v>469</v>
      </c>
      <c r="E165" s="38" t="s">
        <v>470</v>
      </c>
      <c r="F165" s="38"/>
      <c r="G165" s="38"/>
      <c r="H165" s="47"/>
      <c r="I165" s="89"/>
    </row>
    <row r="166" spans="3:9" ht="15" hidden="1" customHeight="1" outlineLevel="1">
      <c r="C166" s="104">
        <v>4</v>
      </c>
      <c r="D166" s="105" t="s">
        <v>471</v>
      </c>
      <c r="E166" s="38" t="s">
        <v>472</v>
      </c>
      <c r="F166" s="35" t="s">
        <v>257</v>
      </c>
      <c r="G166" s="35" t="s">
        <v>257</v>
      </c>
      <c r="H166" s="48" t="s">
        <v>258</v>
      </c>
      <c r="I166" s="89"/>
    </row>
    <row r="167" spans="3:9" ht="15" hidden="1" customHeight="1" outlineLevel="1">
      <c r="C167" s="104">
        <v>4</v>
      </c>
      <c r="D167" s="105" t="s">
        <v>473</v>
      </c>
      <c r="E167" s="38" t="s">
        <v>474</v>
      </c>
      <c r="F167" s="35" t="s">
        <v>257</v>
      </c>
      <c r="G167" s="35" t="s">
        <v>257</v>
      </c>
      <c r="H167" s="48" t="s">
        <v>258</v>
      </c>
      <c r="I167" s="89"/>
    </row>
    <row r="168" spans="3:9" ht="15" hidden="1" customHeight="1" outlineLevel="1" collapsed="1">
      <c r="C168" s="104">
        <v>2</v>
      </c>
      <c r="D168" s="105" t="s">
        <v>475</v>
      </c>
      <c r="E168" s="38" t="s">
        <v>476</v>
      </c>
      <c r="F168" s="38"/>
      <c r="G168" s="38"/>
      <c r="H168" s="47"/>
      <c r="I168" s="89"/>
    </row>
    <row r="169" spans="3:9" ht="15" hidden="1" customHeight="1" outlineLevel="1">
      <c r="C169" s="104">
        <v>3</v>
      </c>
      <c r="D169" s="105" t="s">
        <v>477</v>
      </c>
      <c r="E169" s="38" t="s">
        <v>478</v>
      </c>
      <c r="F169" s="38"/>
      <c r="G169" s="38"/>
      <c r="H169" s="47"/>
      <c r="I169" s="89"/>
    </row>
    <row r="170" spans="3:9" ht="15" hidden="1" customHeight="1" outlineLevel="1">
      <c r="C170" s="104">
        <v>4</v>
      </c>
      <c r="D170" s="105" t="s">
        <v>479</v>
      </c>
      <c r="E170" s="38" t="s">
        <v>480</v>
      </c>
      <c r="F170" s="35" t="s">
        <v>257</v>
      </c>
      <c r="G170" s="35" t="s">
        <v>257</v>
      </c>
      <c r="H170" s="48" t="s">
        <v>258</v>
      </c>
      <c r="I170" s="89"/>
    </row>
    <row r="171" spans="3:9" hidden="1" outlineLevel="1">
      <c r="C171" s="104">
        <v>4</v>
      </c>
      <c r="D171" s="105" t="s">
        <v>481</v>
      </c>
      <c r="E171" s="38" t="s">
        <v>482</v>
      </c>
      <c r="F171" s="35" t="s">
        <v>257</v>
      </c>
      <c r="G171" s="35" t="s">
        <v>257</v>
      </c>
      <c r="H171" s="48" t="s">
        <v>258</v>
      </c>
      <c r="I171" s="89"/>
    </row>
    <row r="172" spans="3:9" hidden="1" outlineLevel="1">
      <c r="C172" s="104">
        <v>4</v>
      </c>
      <c r="D172" s="105" t="s">
        <v>483</v>
      </c>
      <c r="E172" s="38" t="s">
        <v>484</v>
      </c>
      <c r="F172" s="35" t="s">
        <v>257</v>
      </c>
      <c r="G172" s="35" t="s">
        <v>257</v>
      </c>
      <c r="H172" s="48" t="s">
        <v>258</v>
      </c>
      <c r="I172" s="89"/>
    </row>
    <row r="173" spans="3:9" hidden="1" outlineLevel="1" collapsed="1">
      <c r="C173" s="104">
        <v>3</v>
      </c>
      <c r="D173" s="105" t="s">
        <v>485</v>
      </c>
      <c r="E173" s="38" t="s">
        <v>486</v>
      </c>
      <c r="F173" s="38"/>
      <c r="G173" s="38"/>
      <c r="H173" s="47"/>
      <c r="I173" s="89"/>
    </row>
    <row r="174" spans="3:9">
      <c r="C174" s="104">
        <v>1</v>
      </c>
      <c r="D174" s="105">
        <v>50</v>
      </c>
      <c r="E174" s="38" t="s">
        <v>487</v>
      </c>
      <c r="F174" s="38"/>
      <c r="G174" s="38"/>
      <c r="H174" s="47"/>
      <c r="I174" s="89"/>
    </row>
    <row r="175" spans="3:9" outlineLevel="1" collapsed="1">
      <c r="C175" s="104">
        <v>2</v>
      </c>
      <c r="D175" s="105" t="s">
        <v>488</v>
      </c>
      <c r="E175" s="38" t="s">
        <v>489</v>
      </c>
      <c r="F175" s="38"/>
      <c r="G175" s="38"/>
      <c r="H175" s="47"/>
      <c r="I175" s="89"/>
    </row>
    <row r="176" spans="3:9" outlineLevel="1">
      <c r="C176" s="104">
        <v>3</v>
      </c>
      <c r="D176" s="105" t="s">
        <v>490</v>
      </c>
      <c r="E176" s="38" t="s">
        <v>491</v>
      </c>
      <c r="F176" s="38"/>
      <c r="G176" s="38"/>
      <c r="H176" s="47"/>
      <c r="I176" s="89"/>
    </row>
    <row r="177" spans="3:9" outlineLevel="1">
      <c r="C177" s="104">
        <v>4</v>
      </c>
      <c r="D177" s="105" t="s">
        <v>492</v>
      </c>
      <c r="E177" s="38" t="s">
        <v>493</v>
      </c>
      <c r="F177" s="35" t="s">
        <v>257</v>
      </c>
      <c r="G177" s="35" t="s">
        <v>257</v>
      </c>
      <c r="H177" s="48" t="s">
        <v>258</v>
      </c>
      <c r="I177" s="89"/>
    </row>
    <row r="178" spans="3:9" outlineLevel="1">
      <c r="C178" s="104">
        <v>4</v>
      </c>
      <c r="D178" s="105" t="s">
        <v>494</v>
      </c>
      <c r="E178" s="38" t="s">
        <v>495</v>
      </c>
      <c r="F178" s="35" t="s">
        <v>257</v>
      </c>
      <c r="G178" s="35" t="s">
        <v>257</v>
      </c>
      <c r="H178" s="48" t="s">
        <v>258</v>
      </c>
      <c r="I178" s="89"/>
    </row>
    <row r="179" spans="3:9" outlineLevel="1">
      <c r="C179" s="104">
        <v>4</v>
      </c>
      <c r="D179" s="105" t="s">
        <v>496</v>
      </c>
      <c r="E179" s="38" t="s">
        <v>497</v>
      </c>
      <c r="F179" s="35" t="s">
        <v>257</v>
      </c>
      <c r="G179" s="35" t="s">
        <v>257</v>
      </c>
      <c r="H179" s="48" t="s">
        <v>258</v>
      </c>
      <c r="I179" s="89"/>
    </row>
    <row r="180" spans="3:9" outlineLevel="1" collapsed="1">
      <c r="C180" s="104">
        <v>3</v>
      </c>
      <c r="D180" s="105" t="s">
        <v>498</v>
      </c>
      <c r="E180" s="38" t="s">
        <v>499</v>
      </c>
      <c r="F180" s="38"/>
      <c r="G180" s="38"/>
      <c r="H180" s="47"/>
      <c r="I180" s="89"/>
    </row>
    <row r="181" spans="3:9" outlineLevel="1">
      <c r="C181" s="104">
        <v>4</v>
      </c>
      <c r="D181" s="105" t="s">
        <v>500</v>
      </c>
      <c r="E181" s="38" t="s">
        <v>501</v>
      </c>
      <c r="F181" s="35" t="s">
        <v>257</v>
      </c>
      <c r="G181" s="35" t="s">
        <v>257</v>
      </c>
      <c r="H181" s="48" t="s">
        <v>258</v>
      </c>
      <c r="I181" s="89"/>
    </row>
    <row r="182" spans="3:9" outlineLevel="1">
      <c r="C182" s="104">
        <v>4</v>
      </c>
      <c r="D182" s="105" t="s">
        <v>129</v>
      </c>
      <c r="E182" s="38" t="s">
        <v>133</v>
      </c>
      <c r="F182" s="35" t="s">
        <v>257</v>
      </c>
      <c r="G182" s="35" t="s">
        <v>257</v>
      </c>
      <c r="H182" s="48" t="s">
        <v>258</v>
      </c>
      <c r="I182" s="89"/>
    </row>
    <row r="183" spans="3:9" outlineLevel="1">
      <c r="C183" s="104">
        <v>4</v>
      </c>
      <c r="D183" s="105" t="s">
        <v>502</v>
      </c>
      <c r="E183" s="38" t="s">
        <v>503</v>
      </c>
      <c r="F183" s="35" t="s">
        <v>257</v>
      </c>
      <c r="G183" s="35" t="s">
        <v>257</v>
      </c>
      <c r="H183" s="48" t="s">
        <v>258</v>
      </c>
      <c r="I183" s="89"/>
    </row>
    <row r="184" spans="3:9" outlineLevel="1">
      <c r="C184" s="104">
        <v>4</v>
      </c>
      <c r="D184" s="105" t="s">
        <v>504</v>
      </c>
      <c r="E184" s="38" t="s">
        <v>505</v>
      </c>
      <c r="F184" s="35" t="s">
        <v>257</v>
      </c>
      <c r="G184" s="35" t="s">
        <v>257</v>
      </c>
      <c r="H184" s="48" t="s">
        <v>258</v>
      </c>
      <c r="I184" s="31" t="s">
        <v>506</v>
      </c>
    </row>
    <row r="185" spans="3:9" outlineLevel="1">
      <c r="C185" s="104">
        <v>4</v>
      </c>
      <c r="D185" s="105" t="s">
        <v>507</v>
      </c>
      <c r="E185" s="38" t="s">
        <v>508</v>
      </c>
      <c r="F185" s="35" t="s">
        <v>257</v>
      </c>
      <c r="G185" s="35" t="s">
        <v>257</v>
      </c>
      <c r="H185" s="48" t="s">
        <v>258</v>
      </c>
      <c r="I185" s="89"/>
    </row>
    <row r="186" spans="3:9" outlineLevel="1">
      <c r="C186" s="104">
        <v>4</v>
      </c>
      <c r="D186" s="105" t="s">
        <v>509</v>
      </c>
      <c r="E186" s="38" t="s">
        <v>510</v>
      </c>
      <c r="F186" s="35" t="s">
        <v>257</v>
      </c>
      <c r="G186" s="35" t="s">
        <v>257</v>
      </c>
      <c r="H186" s="48" t="s">
        <v>258</v>
      </c>
      <c r="I186" s="89"/>
    </row>
    <row r="187" spans="3:9" outlineLevel="1" collapsed="1">
      <c r="C187" s="104">
        <v>2</v>
      </c>
      <c r="D187" s="105" t="s">
        <v>511</v>
      </c>
      <c r="E187" s="38" t="s">
        <v>512</v>
      </c>
      <c r="F187" s="38"/>
      <c r="G187" s="38"/>
      <c r="H187" s="47"/>
      <c r="I187" s="89"/>
    </row>
    <row r="188" spans="3:9" outlineLevel="1">
      <c r="C188" s="104">
        <v>3</v>
      </c>
      <c r="D188" s="105" t="s">
        <v>513</v>
      </c>
      <c r="E188" s="38" t="s">
        <v>514</v>
      </c>
      <c r="F188" s="38"/>
      <c r="G188" s="38"/>
      <c r="H188" s="47"/>
      <c r="I188" s="89"/>
    </row>
    <row r="189" spans="3:9" outlineLevel="1">
      <c r="C189" s="104">
        <v>4</v>
      </c>
      <c r="D189" s="105" t="s">
        <v>515</v>
      </c>
      <c r="E189" s="38" t="s">
        <v>516</v>
      </c>
      <c r="F189" s="35" t="s">
        <v>257</v>
      </c>
      <c r="G189" s="35" t="s">
        <v>257</v>
      </c>
      <c r="H189" s="48" t="s">
        <v>258</v>
      </c>
      <c r="I189" s="89"/>
    </row>
    <row r="190" spans="3:9" outlineLevel="1">
      <c r="C190" s="104">
        <v>4</v>
      </c>
      <c r="D190" s="105" t="s">
        <v>517</v>
      </c>
      <c r="E190" s="38" t="s">
        <v>518</v>
      </c>
      <c r="F190" s="106" t="s">
        <v>257</v>
      </c>
      <c r="G190" s="106" t="s">
        <v>257</v>
      </c>
      <c r="H190" s="48" t="s">
        <v>258</v>
      </c>
      <c r="I190" s="89"/>
    </row>
    <row r="191" spans="3:9" outlineLevel="1">
      <c r="C191" s="104">
        <v>4</v>
      </c>
      <c r="D191" s="105" t="s">
        <v>519</v>
      </c>
      <c r="E191" s="38" t="s">
        <v>520</v>
      </c>
      <c r="F191" s="106" t="s">
        <v>257</v>
      </c>
      <c r="G191" s="106" t="s">
        <v>257</v>
      </c>
      <c r="H191" s="48" t="s">
        <v>258</v>
      </c>
      <c r="I191" s="89"/>
    </row>
    <row r="192" spans="3:9" outlineLevel="1">
      <c r="C192" s="104">
        <v>4</v>
      </c>
      <c r="D192" s="105" t="s">
        <v>521</v>
      </c>
      <c r="E192" s="38" t="s">
        <v>522</v>
      </c>
      <c r="F192" s="35" t="s">
        <v>257</v>
      </c>
      <c r="G192" s="35" t="s">
        <v>257</v>
      </c>
      <c r="H192" s="48" t="s">
        <v>258</v>
      </c>
      <c r="I192" s="89"/>
    </row>
    <row r="193" spans="3:9" outlineLevel="1" collapsed="1">
      <c r="C193" s="104">
        <v>3</v>
      </c>
      <c r="D193" s="105" t="s">
        <v>523</v>
      </c>
      <c r="E193" s="38" t="s">
        <v>524</v>
      </c>
      <c r="F193" s="38"/>
      <c r="G193" s="38"/>
      <c r="H193" s="47"/>
      <c r="I193" s="89"/>
    </row>
    <row r="194" spans="3:9" outlineLevel="1">
      <c r="C194" s="104">
        <v>4</v>
      </c>
      <c r="D194" s="105" t="s">
        <v>525</v>
      </c>
      <c r="E194" s="40" t="s">
        <v>526</v>
      </c>
      <c r="F194" s="35" t="s">
        <v>257</v>
      </c>
      <c r="G194" s="35" t="s">
        <v>257</v>
      </c>
      <c r="H194" s="48" t="s">
        <v>258</v>
      </c>
      <c r="I194" s="89"/>
    </row>
    <row r="195" spans="3:9" outlineLevel="1">
      <c r="C195" s="104">
        <v>4</v>
      </c>
      <c r="D195" s="105" t="s">
        <v>527</v>
      </c>
      <c r="E195" s="40" t="s">
        <v>528</v>
      </c>
      <c r="F195" s="35" t="s">
        <v>257</v>
      </c>
      <c r="G195" s="35" t="s">
        <v>257</v>
      </c>
      <c r="H195" s="48" t="s">
        <v>258</v>
      </c>
      <c r="I195" s="89" t="s">
        <v>529</v>
      </c>
    </row>
    <row r="196" spans="3:9" outlineLevel="1">
      <c r="C196" s="104">
        <v>4</v>
      </c>
      <c r="D196" s="105" t="s">
        <v>530</v>
      </c>
      <c r="E196" s="40" t="s">
        <v>531</v>
      </c>
      <c r="F196" s="35" t="s">
        <v>257</v>
      </c>
      <c r="G196" s="35" t="s">
        <v>257</v>
      </c>
      <c r="H196" s="48" t="s">
        <v>258</v>
      </c>
      <c r="I196" s="89"/>
    </row>
    <row r="197" spans="3:9" outlineLevel="1">
      <c r="C197" s="104">
        <v>4</v>
      </c>
      <c r="D197" s="105" t="s">
        <v>532</v>
      </c>
      <c r="E197" s="38" t="s">
        <v>533</v>
      </c>
      <c r="F197" s="35" t="s">
        <v>257</v>
      </c>
      <c r="G197" s="35" t="s">
        <v>257</v>
      </c>
      <c r="H197" s="48" t="s">
        <v>258</v>
      </c>
      <c r="I197" s="89"/>
    </row>
    <row r="198" spans="3:9" outlineLevel="1">
      <c r="C198" s="104">
        <v>4</v>
      </c>
      <c r="D198" s="105" t="s">
        <v>534</v>
      </c>
      <c r="E198" s="38" t="s">
        <v>535</v>
      </c>
      <c r="F198" s="35" t="s">
        <v>257</v>
      </c>
      <c r="G198" s="35" t="s">
        <v>257</v>
      </c>
      <c r="H198" s="48" t="s">
        <v>258</v>
      </c>
      <c r="I198" s="89"/>
    </row>
    <row r="199" spans="3:9" outlineLevel="1">
      <c r="C199" s="104">
        <v>4</v>
      </c>
      <c r="D199" s="105" t="s">
        <v>536</v>
      </c>
      <c r="E199" s="38" t="s">
        <v>537</v>
      </c>
      <c r="F199" s="35" t="s">
        <v>257</v>
      </c>
      <c r="G199" s="35" t="s">
        <v>257</v>
      </c>
      <c r="H199" s="48" t="s">
        <v>258</v>
      </c>
      <c r="I199" s="89"/>
    </row>
    <row r="200" spans="3:9" outlineLevel="1" collapsed="1">
      <c r="C200" s="104">
        <v>2</v>
      </c>
      <c r="D200" s="105" t="s">
        <v>538</v>
      </c>
      <c r="E200" s="38" t="s">
        <v>539</v>
      </c>
      <c r="F200" s="38"/>
      <c r="G200" s="38"/>
      <c r="H200" s="47"/>
      <c r="I200" s="89"/>
    </row>
    <row r="201" spans="3:9" outlineLevel="1">
      <c r="C201" s="104">
        <v>3</v>
      </c>
      <c r="D201" s="105" t="s">
        <v>540</v>
      </c>
      <c r="E201" s="38" t="s">
        <v>541</v>
      </c>
      <c r="F201" s="38"/>
      <c r="G201" s="38"/>
      <c r="H201" s="47"/>
      <c r="I201" s="89"/>
    </row>
    <row r="202" spans="3:9" outlineLevel="1">
      <c r="C202" s="104">
        <v>4</v>
      </c>
      <c r="D202" s="105" t="s">
        <v>542</v>
      </c>
      <c r="E202" s="38" t="s">
        <v>543</v>
      </c>
      <c r="F202" s="35" t="s">
        <v>257</v>
      </c>
      <c r="G202" s="35" t="s">
        <v>257</v>
      </c>
      <c r="H202" s="48" t="s">
        <v>258</v>
      </c>
      <c r="I202" s="89"/>
    </row>
    <row r="203" spans="3:9" outlineLevel="1">
      <c r="C203" s="104">
        <v>4</v>
      </c>
      <c r="D203" s="105" t="s">
        <v>544</v>
      </c>
      <c r="E203" s="38" t="s">
        <v>545</v>
      </c>
      <c r="F203" s="35" t="s">
        <v>257</v>
      </c>
      <c r="G203" s="35" t="s">
        <v>257</v>
      </c>
      <c r="H203" s="48" t="s">
        <v>258</v>
      </c>
      <c r="I203" s="89"/>
    </row>
    <row r="204" spans="3:9" outlineLevel="1">
      <c r="C204" s="104">
        <v>4</v>
      </c>
      <c r="D204" s="105" t="s">
        <v>546</v>
      </c>
      <c r="E204" s="38" t="s">
        <v>547</v>
      </c>
      <c r="F204" s="35" t="s">
        <v>257</v>
      </c>
      <c r="G204" s="35" t="s">
        <v>257</v>
      </c>
      <c r="H204" s="48" t="s">
        <v>258</v>
      </c>
      <c r="I204" s="89"/>
    </row>
    <row r="205" spans="3:9" outlineLevel="1">
      <c r="C205" s="104">
        <v>4</v>
      </c>
      <c r="D205" s="105" t="s">
        <v>548</v>
      </c>
      <c r="E205" s="38" t="s">
        <v>549</v>
      </c>
      <c r="F205" s="35" t="s">
        <v>257</v>
      </c>
      <c r="G205" s="35" t="s">
        <v>257</v>
      </c>
      <c r="H205" s="48" t="s">
        <v>258</v>
      </c>
      <c r="I205" s="89"/>
    </row>
    <row r="206" spans="3:9" outlineLevel="1">
      <c r="C206" s="104">
        <v>4</v>
      </c>
      <c r="D206" s="105" t="s">
        <v>550</v>
      </c>
      <c r="E206" s="38" t="s">
        <v>551</v>
      </c>
      <c r="F206" s="35" t="s">
        <v>257</v>
      </c>
      <c r="G206" s="35" t="s">
        <v>257</v>
      </c>
      <c r="H206" s="48" t="s">
        <v>258</v>
      </c>
      <c r="I206" s="89"/>
    </row>
    <row r="207" spans="3:9" outlineLevel="1">
      <c r="C207" s="104">
        <v>4</v>
      </c>
      <c r="D207" s="105" t="s">
        <v>552</v>
      </c>
      <c r="E207" s="38" t="s">
        <v>553</v>
      </c>
      <c r="F207" s="35" t="s">
        <v>257</v>
      </c>
      <c r="G207" s="35" t="s">
        <v>257</v>
      </c>
      <c r="H207" s="48" t="s">
        <v>258</v>
      </c>
      <c r="I207" s="89"/>
    </row>
    <row r="208" spans="3:9" outlineLevel="1">
      <c r="C208" s="104">
        <v>4</v>
      </c>
      <c r="D208" s="105" t="s">
        <v>554</v>
      </c>
      <c r="E208" s="38" t="s">
        <v>555</v>
      </c>
      <c r="F208" s="35" t="s">
        <v>257</v>
      </c>
      <c r="G208" s="35" t="s">
        <v>257</v>
      </c>
      <c r="H208" s="48" t="s">
        <v>258</v>
      </c>
      <c r="I208" s="89"/>
    </row>
    <row r="209" spans="3:9" outlineLevel="1">
      <c r="C209" s="104">
        <v>4</v>
      </c>
      <c r="D209" s="105" t="s">
        <v>556</v>
      </c>
      <c r="E209" s="38" t="s">
        <v>557</v>
      </c>
      <c r="F209" s="35" t="s">
        <v>257</v>
      </c>
      <c r="G209" s="35" t="s">
        <v>257</v>
      </c>
      <c r="H209" s="48" t="s">
        <v>258</v>
      </c>
      <c r="I209" s="89"/>
    </row>
    <row r="210" spans="3:9" outlineLevel="1">
      <c r="C210" s="104">
        <v>4</v>
      </c>
      <c r="D210" s="105" t="s">
        <v>558</v>
      </c>
      <c r="E210" s="38" t="s">
        <v>559</v>
      </c>
      <c r="F210" s="35" t="s">
        <v>257</v>
      </c>
      <c r="G210" s="35" t="s">
        <v>257</v>
      </c>
      <c r="H210" s="48" t="s">
        <v>258</v>
      </c>
      <c r="I210" s="89"/>
    </row>
    <row r="211" spans="3:9" outlineLevel="1" collapsed="1">
      <c r="C211" s="104">
        <v>3</v>
      </c>
      <c r="D211" s="105" t="s">
        <v>560</v>
      </c>
      <c r="E211" s="38" t="s">
        <v>561</v>
      </c>
      <c r="F211" s="38"/>
      <c r="G211" s="38"/>
      <c r="H211" s="47"/>
      <c r="I211" s="89"/>
    </row>
    <row r="212" spans="3:9" outlineLevel="1">
      <c r="C212" s="104">
        <v>4</v>
      </c>
      <c r="D212" s="105" t="s">
        <v>562</v>
      </c>
      <c r="E212" s="38" t="s">
        <v>563</v>
      </c>
      <c r="F212" s="35" t="s">
        <v>257</v>
      </c>
      <c r="G212" s="35" t="s">
        <v>257</v>
      </c>
      <c r="H212" s="48" t="s">
        <v>258</v>
      </c>
      <c r="I212" s="89"/>
    </row>
    <row r="213" spans="3:9" outlineLevel="1">
      <c r="C213" s="104">
        <v>4</v>
      </c>
      <c r="D213" s="105" t="s">
        <v>564</v>
      </c>
      <c r="E213" s="38" t="s">
        <v>565</v>
      </c>
      <c r="F213" s="35" t="s">
        <v>257</v>
      </c>
      <c r="G213" s="35" t="s">
        <v>257</v>
      </c>
      <c r="H213" s="48" t="s">
        <v>258</v>
      </c>
      <c r="I213" s="89"/>
    </row>
    <row r="214" spans="3:9" outlineLevel="1">
      <c r="C214" s="104">
        <v>4</v>
      </c>
      <c r="D214" s="105" t="s">
        <v>566</v>
      </c>
      <c r="E214" s="38" t="s">
        <v>567</v>
      </c>
      <c r="F214" s="35" t="s">
        <v>257</v>
      </c>
      <c r="G214" s="35" t="s">
        <v>257</v>
      </c>
      <c r="H214" s="48" t="s">
        <v>258</v>
      </c>
      <c r="I214" s="89" t="s">
        <v>568</v>
      </c>
    </row>
    <row r="215" spans="3:9" outlineLevel="1">
      <c r="C215" s="104">
        <v>4</v>
      </c>
      <c r="D215" s="105" t="s">
        <v>569</v>
      </c>
      <c r="E215" s="38" t="s">
        <v>570</v>
      </c>
      <c r="F215" s="35" t="s">
        <v>257</v>
      </c>
      <c r="G215" s="35" t="s">
        <v>257</v>
      </c>
      <c r="H215" s="48" t="s">
        <v>258</v>
      </c>
      <c r="I215" s="89"/>
    </row>
    <row r="216" spans="3:9" outlineLevel="1">
      <c r="C216" s="104">
        <v>4</v>
      </c>
      <c r="D216" s="105" t="s">
        <v>571</v>
      </c>
      <c r="E216" s="38" t="s">
        <v>572</v>
      </c>
      <c r="F216" s="35" t="s">
        <v>257</v>
      </c>
      <c r="G216" s="35" t="s">
        <v>257</v>
      </c>
      <c r="H216" s="48" t="s">
        <v>258</v>
      </c>
      <c r="I216" s="89"/>
    </row>
    <row r="217" spans="3:9" outlineLevel="1">
      <c r="C217" s="104">
        <v>4</v>
      </c>
      <c r="D217" s="105" t="s">
        <v>573</v>
      </c>
      <c r="E217" s="38" t="s">
        <v>574</v>
      </c>
      <c r="F217" s="35" t="s">
        <v>257</v>
      </c>
      <c r="G217" s="35" t="s">
        <v>257</v>
      </c>
      <c r="H217" s="48" t="s">
        <v>258</v>
      </c>
      <c r="I217" s="89" t="s">
        <v>575</v>
      </c>
    </row>
    <row r="218" spans="3:9" outlineLevel="1" collapsed="1">
      <c r="C218" s="104">
        <v>3</v>
      </c>
      <c r="D218" s="105" t="s">
        <v>576</v>
      </c>
      <c r="E218" s="38" t="s">
        <v>577</v>
      </c>
      <c r="F218" s="38"/>
      <c r="G218" s="38"/>
      <c r="H218" s="47"/>
      <c r="I218" s="89"/>
    </row>
    <row r="219" spans="3:9" outlineLevel="1">
      <c r="C219" s="104">
        <v>4</v>
      </c>
      <c r="D219" s="105" t="s">
        <v>578</v>
      </c>
      <c r="E219" s="38" t="s">
        <v>579</v>
      </c>
      <c r="F219" s="35" t="s">
        <v>257</v>
      </c>
      <c r="G219" s="35" t="s">
        <v>257</v>
      </c>
      <c r="H219" s="48" t="s">
        <v>258</v>
      </c>
      <c r="I219" s="89"/>
    </row>
    <row r="220" spans="3:9" outlineLevel="1">
      <c r="C220" s="104">
        <v>4</v>
      </c>
      <c r="D220" s="105" t="s">
        <v>580</v>
      </c>
      <c r="E220" s="38" t="s">
        <v>581</v>
      </c>
      <c r="F220" s="35" t="s">
        <v>257</v>
      </c>
      <c r="G220" s="35" t="s">
        <v>257</v>
      </c>
      <c r="H220" s="48" t="s">
        <v>258</v>
      </c>
      <c r="I220" s="89"/>
    </row>
    <row r="221" spans="3:9" outlineLevel="1" collapsed="1">
      <c r="C221" s="104">
        <v>3</v>
      </c>
      <c r="D221" s="105" t="s">
        <v>582</v>
      </c>
      <c r="E221" s="38" t="s">
        <v>583</v>
      </c>
      <c r="F221" s="38"/>
      <c r="G221" s="38"/>
      <c r="H221" s="47"/>
      <c r="I221" s="89"/>
    </row>
    <row r="222" spans="3:9" outlineLevel="1">
      <c r="C222" s="104">
        <v>4</v>
      </c>
      <c r="D222" s="105" t="s">
        <v>584</v>
      </c>
      <c r="E222" s="38" t="s">
        <v>585</v>
      </c>
      <c r="F222" s="35" t="s">
        <v>257</v>
      </c>
      <c r="G222" s="35" t="s">
        <v>257</v>
      </c>
      <c r="H222" s="48" t="s">
        <v>258</v>
      </c>
      <c r="I222" s="89"/>
    </row>
    <row r="223" spans="3:9" outlineLevel="1">
      <c r="C223" s="104">
        <v>4</v>
      </c>
      <c r="D223" s="105" t="s">
        <v>586</v>
      </c>
      <c r="E223" s="38" t="s">
        <v>587</v>
      </c>
      <c r="F223" s="35" t="s">
        <v>257</v>
      </c>
      <c r="G223" s="35" t="s">
        <v>257</v>
      </c>
      <c r="H223" s="48" t="s">
        <v>258</v>
      </c>
      <c r="I223" s="89"/>
    </row>
    <row r="224" spans="3:9" outlineLevel="1">
      <c r="C224" s="104">
        <v>4</v>
      </c>
      <c r="D224" s="105" t="s">
        <v>588</v>
      </c>
      <c r="E224" s="38" t="s">
        <v>589</v>
      </c>
      <c r="F224" s="35" t="s">
        <v>257</v>
      </c>
      <c r="G224" s="35" t="s">
        <v>257</v>
      </c>
      <c r="H224" s="48" t="s">
        <v>258</v>
      </c>
      <c r="I224" s="89"/>
    </row>
    <row r="225" spans="3:9" outlineLevel="1">
      <c r="C225" s="104">
        <v>4</v>
      </c>
      <c r="D225" s="105" t="s">
        <v>590</v>
      </c>
      <c r="E225" s="38" t="s">
        <v>591</v>
      </c>
      <c r="F225" s="35" t="s">
        <v>257</v>
      </c>
      <c r="G225" s="35" t="s">
        <v>257</v>
      </c>
      <c r="H225" s="48" t="s">
        <v>258</v>
      </c>
      <c r="I225" s="89"/>
    </row>
    <row r="226" spans="3:9" outlineLevel="1">
      <c r="C226" s="104">
        <v>4</v>
      </c>
      <c r="D226" s="105" t="s">
        <v>592</v>
      </c>
      <c r="E226" s="38" t="s">
        <v>593</v>
      </c>
      <c r="F226" s="35" t="s">
        <v>257</v>
      </c>
      <c r="G226" s="35" t="s">
        <v>257</v>
      </c>
      <c r="H226" s="48" t="s">
        <v>258</v>
      </c>
      <c r="I226" s="89"/>
    </row>
    <row r="227" spans="3:9" outlineLevel="1" collapsed="1">
      <c r="C227" s="104">
        <v>3</v>
      </c>
      <c r="D227" s="105" t="s">
        <v>594</v>
      </c>
      <c r="E227" s="38" t="s">
        <v>595</v>
      </c>
      <c r="F227" s="38"/>
      <c r="G227" s="38"/>
      <c r="H227" s="47"/>
      <c r="I227" s="89"/>
    </row>
    <row r="228" spans="3:9" outlineLevel="1">
      <c r="C228" s="104">
        <v>4</v>
      </c>
      <c r="D228" s="105" t="s">
        <v>596</v>
      </c>
      <c r="E228" s="38" t="s">
        <v>597</v>
      </c>
      <c r="F228" s="35" t="s">
        <v>257</v>
      </c>
      <c r="G228" s="35" t="s">
        <v>257</v>
      </c>
      <c r="H228" s="48" t="s">
        <v>258</v>
      </c>
      <c r="I228" s="89"/>
    </row>
    <row r="229" spans="3:9" outlineLevel="1">
      <c r="C229" s="104">
        <v>4</v>
      </c>
      <c r="D229" s="105" t="s">
        <v>598</v>
      </c>
      <c r="E229" s="38" t="s">
        <v>599</v>
      </c>
      <c r="F229" s="35" t="s">
        <v>257</v>
      </c>
      <c r="G229" s="35" t="s">
        <v>257</v>
      </c>
      <c r="H229" s="48" t="s">
        <v>258</v>
      </c>
      <c r="I229" s="89"/>
    </row>
    <row r="230" spans="3:9" outlineLevel="1">
      <c r="C230" s="104">
        <v>4</v>
      </c>
      <c r="D230" s="105" t="s">
        <v>600</v>
      </c>
      <c r="E230" s="38" t="s">
        <v>601</v>
      </c>
      <c r="F230" s="35"/>
      <c r="H230" s="48"/>
      <c r="I230" s="89"/>
    </row>
    <row r="231" spans="3:9" outlineLevel="1">
      <c r="C231" s="104">
        <v>4</v>
      </c>
      <c r="D231" s="105" t="s">
        <v>602</v>
      </c>
      <c r="E231" s="38" t="s">
        <v>603</v>
      </c>
      <c r="F231" s="35"/>
      <c r="H231" s="48"/>
      <c r="I231" s="89"/>
    </row>
    <row r="232" spans="3:9" outlineLevel="1">
      <c r="C232" s="104">
        <v>4</v>
      </c>
      <c r="D232" s="105" t="s">
        <v>604</v>
      </c>
      <c r="E232" s="38" t="s">
        <v>605</v>
      </c>
      <c r="F232" s="35" t="s">
        <v>257</v>
      </c>
      <c r="G232" s="35" t="s">
        <v>257</v>
      </c>
      <c r="H232" s="48" t="s">
        <v>258</v>
      </c>
      <c r="I232" s="89"/>
    </row>
    <row r="233" spans="3:9" outlineLevel="1" collapsed="1">
      <c r="C233" s="104">
        <v>3</v>
      </c>
      <c r="D233" s="105" t="s">
        <v>606</v>
      </c>
      <c r="E233" s="38" t="s">
        <v>607</v>
      </c>
      <c r="F233" s="38"/>
      <c r="G233" s="38"/>
      <c r="H233" s="47"/>
      <c r="I233" s="89"/>
    </row>
    <row r="234" spans="3:9" outlineLevel="1">
      <c r="C234" s="104">
        <v>4</v>
      </c>
      <c r="D234" s="105" t="s">
        <v>608</v>
      </c>
      <c r="E234" s="40" t="s">
        <v>609</v>
      </c>
      <c r="F234" s="35" t="s">
        <v>257</v>
      </c>
      <c r="G234" s="35" t="s">
        <v>257</v>
      </c>
      <c r="H234" s="48" t="s">
        <v>258</v>
      </c>
      <c r="I234" s="89"/>
    </row>
    <row r="235" spans="3:9" outlineLevel="1">
      <c r="C235" s="104">
        <v>4</v>
      </c>
      <c r="D235" s="105" t="s">
        <v>610</v>
      </c>
      <c r="E235" s="40" t="s">
        <v>611</v>
      </c>
      <c r="F235" s="35" t="s">
        <v>257</v>
      </c>
      <c r="G235" s="35" t="s">
        <v>257</v>
      </c>
      <c r="H235" s="48" t="s">
        <v>258</v>
      </c>
      <c r="I235" s="89"/>
    </row>
    <row r="236" spans="3:9" outlineLevel="1" collapsed="1">
      <c r="C236" s="104">
        <v>2</v>
      </c>
      <c r="D236" s="105" t="s">
        <v>612</v>
      </c>
      <c r="E236" s="38" t="s">
        <v>613</v>
      </c>
      <c r="F236" s="38"/>
      <c r="G236" s="38"/>
      <c r="H236" s="47"/>
      <c r="I236" s="89"/>
    </row>
    <row r="237" spans="3:9" outlineLevel="1">
      <c r="C237" s="104">
        <v>3</v>
      </c>
      <c r="D237" s="105" t="s">
        <v>614</v>
      </c>
      <c r="E237" s="38" t="s">
        <v>615</v>
      </c>
      <c r="F237" s="38"/>
      <c r="G237" s="38"/>
      <c r="H237" s="47"/>
      <c r="I237" s="89"/>
    </row>
    <row r="238" spans="3:9" outlineLevel="1">
      <c r="C238" s="104">
        <v>4</v>
      </c>
      <c r="D238" s="105" t="s">
        <v>616</v>
      </c>
      <c r="E238" s="38" t="s">
        <v>617</v>
      </c>
      <c r="F238" s="35"/>
      <c r="H238" s="48"/>
      <c r="I238" s="89"/>
    </row>
    <row r="239" spans="3:9" outlineLevel="1">
      <c r="C239" s="104">
        <v>4</v>
      </c>
      <c r="D239" s="105" t="s">
        <v>618</v>
      </c>
      <c r="E239" s="38" t="s">
        <v>619</v>
      </c>
      <c r="F239" s="35"/>
      <c r="H239" s="48"/>
      <c r="I239" s="89"/>
    </row>
    <row r="240" spans="3:9" outlineLevel="1">
      <c r="C240" s="104">
        <v>4</v>
      </c>
      <c r="D240" s="105" t="s">
        <v>620</v>
      </c>
      <c r="E240" s="38" t="s">
        <v>621</v>
      </c>
      <c r="F240" s="35"/>
      <c r="H240" s="48"/>
      <c r="I240" s="89"/>
    </row>
    <row r="241" spans="3:9" outlineLevel="1" collapsed="1">
      <c r="C241" s="104">
        <v>3</v>
      </c>
      <c r="D241" s="105" t="s">
        <v>622</v>
      </c>
      <c r="E241" s="38" t="s">
        <v>623</v>
      </c>
      <c r="F241" s="38"/>
      <c r="G241" s="38"/>
      <c r="H241" s="47"/>
      <c r="I241" s="89"/>
    </row>
    <row r="242" spans="3:9" outlineLevel="1">
      <c r="C242" s="104">
        <v>4</v>
      </c>
      <c r="D242" s="105" t="s">
        <v>624</v>
      </c>
      <c r="E242" s="38" t="s">
        <v>625</v>
      </c>
      <c r="F242" s="35" t="s">
        <v>257</v>
      </c>
      <c r="G242" s="35" t="s">
        <v>257</v>
      </c>
      <c r="H242" s="48" t="s">
        <v>258</v>
      </c>
      <c r="I242" s="89"/>
    </row>
    <row r="243" spans="3:9" outlineLevel="1">
      <c r="C243" s="104">
        <v>4</v>
      </c>
      <c r="D243" s="105" t="s">
        <v>626</v>
      </c>
      <c r="E243" s="38" t="s">
        <v>627</v>
      </c>
      <c r="F243" s="35"/>
      <c r="H243" s="48"/>
      <c r="I243" s="89"/>
    </row>
    <row r="244" spans="3:9" outlineLevel="1" collapsed="1">
      <c r="C244" s="104">
        <v>3</v>
      </c>
      <c r="D244" s="105" t="s">
        <v>628</v>
      </c>
      <c r="E244" s="38" t="s">
        <v>629</v>
      </c>
      <c r="F244" s="38"/>
      <c r="G244" s="38"/>
      <c r="H244" s="47"/>
      <c r="I244" s="89"/>
    </row>
    <row r="245" spans="3:9" outlineLevel="1">
      <c r="C245" s="104">
        <v>4</v>
      </c>
      <c r="D245" s="105" t="s">
        <v>630</v>
      </c>
      <c r="E245" s="38" t="s">
        <v>631</v>
      </c>
      <c r="F245" s="35" t="s">
        <v>257</v>
      </c>
      <c r="G245" s="35" t="s">
        <v>257</v>
      </c>
      <c r="H245" s="48" t="s">
        <v>258</v>
      </c>
      <c r="I245" s="89"/>
    </row>
    <row r="246" spans="3:9" outlineLevel="1">
      <c r="C246" s="104">
        <v>4</v>
      </c>
      <c r="D246" s="105" t="s">
        <v>632</v>
      </c>
      <c r="E246" s="38" t="s">
        <v>633</v>
      </c>
      <c r="F246" s="35" t="s">
        <v>257</v>
      </c>
      <c r="G246" s="35" t="s">
        <v>257</v>
      </c>
      <c r="H246" s="48" t="s">
        <v>258</v>
      </c>
      <c r="I246" s="89"/>
    </row>
    <row r="247" spans="3:9" outlineLevel="1" collapsed="1">
      <c r="C247" s="104">
        <v>3</v>
      </c>
      <c r="D247" s="105" t="s">
        <v>634</v>
      </c>
      <c r="E247" s="38" t="s">
        <v>635</v>
      </c>
      <c r="F247" s="38"/>
      <c r="G247" s="38"/>
      <c r="H247" s="47"/>
      <c r="I247" s="89"/>
    </row>
    <row r="248" spans="3:9" outlineLevel="1">
      <c r="C248" s="104">
        <v>4</v>
      </c>
      <c r="D248" s="105" t="s">
        <v>636</v>
      </c>
      <c r="E248" s="38" t="s">
        <v>637</v>
      </c>
      <c r="F248" s="35"/>
      <c r="H248" s="48"/>
      <c r="I248" s="89"/>
    </row>
    <row r="249" spans="3:9" outlineLevel="1">
      <c r="C249" s="104">
        <v>4</v>
      </c>
      <c r="D249" s="105" t="s">
        <v>638</v>
      </c>
      <c r="E249" s="38" t="s">
        <v>639</v>
      </c>
      <c r="F249" s="35"/>
      <c r="H249" s="48"/>
      <c r="I249" s="89"/>
    </row>
    <row r="250" spans="3:9" outlineLevel="1" collapsed="1">
      <c r="C250" s="104">
        <v>3</v>
      </c>
      <c r="D250" s="105" t="s">
        <v>640</v>
      </c>
      <c r="E250" s="38" t="s">
        <v>607</v>
      </c>
      <c r="F250" s="38"/>
      <c r="G250" s="38"/>
      <c r="H250" s="47"/>
      <c r="I250" s="89"/>
    </row>
    <row r="251" spans="3:9" outlineLevel="1">
      <c r="C251" s="104">
        <v>4</v>
      </c>
      <c r="D251" s="105" t="s">
        <v>641</v>
      </c>
      <c r="E251" s="40" t="s">
        <v>642</v>
      </c>
      <c r="F251" s="35"/>
      <c r="H251" s="48"/>
      <c r="I251" s="89"/>
    </row>
    <row r="252" spans="3:9" outlineLevel="1">
      <c r="C252" s="104">
        <v>4</v>
      </c>
      <c r="D252" s="105" t="s">
        <v>643</v>
      </c>
      <c r="E252" s="40" t="s">
        <v>644</v>
      </c>
      <c r="F252" s="35" t="s">
        <v>257</v>
      </c>
      <c r="G252" s="35" t="s">
        <v>257</v>
      </c>
      <c r="H252" s="48" t="s">
        <v>258</v>
      </c>
      <c r="I252" s="89"/>
    </row>
    <row r="253" spans="3:9" outlineLevel="1">
      <c r="C253" s="104">
        <v>2</v>
      </c>
      <c r="D253" s="105" t="s">
        <v>645</v>
      </c>
      <c r="E253" s="38" t="s">
        <v>646</v>
      </c>
      <c r="F253" s="38"/>
      <c r="G253" s="38"/>
      <c r="H253" s="47"/>
      <c r="I253" s="89"/>
    </row>
    <row r="254" spans="3:9" outlineLevel="1">
      <c r="C254" s="104">
        <v>3</v>
      </c>
      <c r="D254" s="105" t="s">
        <v>647</v>
      </c>
      <c r="E254" s="38" t="s">
        <v>648</v>
      </c>
      <c r="F254" s="38"/>
      <c r="G254" s="38"/>
      <c r="H254" s="47"/>
      <c r="I254" s="89"/>
    </row>
    <row r="255" spans="3:9" outlineLevel="1">
      <c r="C255" s="104">
        <v>4</v>
      </c>
      <c r="D255" s="105" t="s">
        <v>649</v>
      </c>
      <c r="E255" s="38" t="s">
        <v>650</v>
      </c>
      <c r="F255" s="35" t="s">
        <v>257</v>
      </c>
      <c r="G255" s="35" t="s">
        <v>257</v>
      </c>
      <c r="H255" s="48" t="s">
        <v>258</v>
      </c>
      <c r="I255" s="89"/>
    </row>
    <row r="256" spans="3:9" outlineLevel="1">
      <c r="C256" s="104">
        <v>4</v>
      </c>
      <c r="D256" s="105" t="s">
        <v>651</v>
      </c>
      <c r="E256" s="38" t="s">
        <v>652</v>
      </c>
      <c r="F256" s="35" t="s">
        <v>257</v>
      </c>
      <c r="G256" s="35" t="s">
        <v>257</v>
      </c>
      <c r="H256" s="48" t="s">
        <v>258</v>
      </c>
      <c r="I256" s="89"/>
    </row>
    <row r="257" spans="3:9" outlineLevel="1">
      <c r="C257" s="104">
        <v>4</v>
      </c>
      <c r="D257" s="105" t="s">
        <v>653</v>
      </c>
      <c r="E257" s="38" t="s">
        <v>654</v>
      </c>
      <c r="F257" s="35" t="s">
        <v>257</v>
      </c>
      <c r="G257" s="35" t="s">
        <v>257</v>
      </c>
      <c r="H257" s="48" t="s">
        <v>258</v>
      </c>
      <c r="I257" s="89"/>
    </row>
    <row r="258" spans="3:9" outlineLevel="1">
      <c r="C258" s="104">
        <v>4</v>
      </c>
      <c r="D258" s="105" t="s">
        <v>655</v>
      </c>
      <c r="E258" s="38" t="s">
        <v>656</v>
      </c>
      <c r="F258" s="35" t="s">
        <v>257</v>
      </c>
      <c r="G258" s="35" t="s">
        <v>257</v>
      </c>
      <c r="H258" s="48" t="s">
        <v>258</v>
      </c>
      <c r="I258" s="89"/>
    </row>
    <row r="259" spans="3:9" outlineLevel="1">
      <c r="C259" s="104">
        <v>4</v>
      </c>
      <c r="D259" s="105" t="s">
        <v>657</v>
      </c>
      <c r="E259" s="38" t="s">
        <v>658</v>
      </c>
      <c r="F259" s="35" t="s">
        <v>257</v>
      </c>
      <c r="G259" s="35" t="s">
        <v>257</v>
      </c>
      <c r="H259" s="48" t="s">
        <v>258</v>
      </c>
      <c r="I259" s="89"/>
    </row>
    <row r="260" spans="3:9" outlineLevel="1">
      <c r="C260" s="104">
        <v>4</v>
      </c>
      <c r="D260" s="105" t="s">
        <v>659</v>
      </c>
      <c r="E260" s="38" t="s">
        <v>660</v>
      </c>
      <c r="F260" s="35" t="s">
        <v>257</v>
      </c>
      <c r="G260" s="35" t="s">
        <v>257</v>
      </c>
      <c r="H260" s="48" t="s">
        <v>258</v>
      </c>
      <c r="I260" s="89"/>
    </row>
    <row r="261" spans="3:9" outlineLevel="1">
      <c r="C261" s="104">
        <v>4</v>
      </c>
      <c r="D261" s="105" t="s">
        <v>661</v>
      </c>
      <c r="E261" s="38" t="s">
        <v>662</v>
      </c>
      <c r="F261" s="35" t="s">
        <v>257</v>
      </c>
      <c r="G261" s="35" t="s">
        <v>257</v>
      </c>
      <c r="H261" s="48" t="s">
        <v>258</v>
      </c>
      <c r="I261" s="89"/>
    </row>
    <row r="262" spans="3:9" outlineLevel="1">
      <c r="C262" s="104">
        <v>4</v>
      </c>
      <c r="D262" s="105" t="s">
        <v>663</v>
      </c>
      <c r="E262" s="38" t="s">
        <v>664</v>
      </c>
      <c r="F262" s="35" t="s">
        <v>257</v>
      </c>
      <c r="G262" s="35" t="s">
        <v>257</v>
      </c>
      <c r="H262" s="48" t="s">
        <v>258</v>
      </c>
      <c r="I262" s="89"/>
    </row>
    <row r="263" spans="3:9" outlineLevel="1" collapsed="1">
      <c r="C263" s="107"/>
      <c r="D263" s="105" t="s">
        <v>665</v>
      </c>
      <c r="E263" s="38" t="s">
        <v>666</v>
      </c>
      <c r="F263" s="35" t="s">
        <v>257</v>
      </c>
      <c r="G263" s="35" t="s">
        <v>257</v>
      </c>
      <c r="H263" s="48" t="s">
        <v>258</v>
      </c>
      <c r="I263" s="89"/>
    </row>
    <row r="264" spans="3:9" outlineLevel="1">
      <c r="C264" s="104">
        <v>3</v>
      </c>
      <c r="D264" s="105" t="s">
        <v>667</v>
      </c>
      <c r="E264" s="38" t="s">
        <v>668</v>
      </c>
      <c r="F264" s="38"/>
      <c r="G264" s="38"/>
      <c r="H264" s="47"/>
      <c r="I264" s="89"/>
    </row>
    <row r="265" spans="3:9" outlineLevel="1">
      <c r="C265" s="104">
        <v>4</v>
      </c>
      <c r="D265" s="105" t="s">
        <v>669</v>
      </c>
      <c r="E265" s="38" t="s">
        <v>670</v>
      </c>
      <c r="F265" s="35" t="s">
        <v>257</v>
      </c>
      <c r="G265" s="35" t="s">
        <v>257</v>
      </c>
      <c r="H265" s="48" t="s">
        <v>258</v>
      </c>
      <c r="I265" s="89"/>
    </row>
    <row r="266" spans="3:9" outlineLevel="1">
      <c r="C266" s="104">
        <v>4</v>
      </c>
      <c r="D266" s="105" t="s">
        <v>671</v>
      </c>
      <c r="E266" s="38" t="s">
        <v>672</v>
      </c>
      <c r="F266" s="35" t="s">
        <v>257</v>
      </c>
      <c r="G266" s="35" t="s">
        <v>257</v>
      </c>
      <c r="H266" s="48" t="s">
        <v>258</v>
      </c>
      <c r="I266" s="89"/>
    </row>
    <row r="267" spans="3:9" outlineLevel="1">
      <c r="C267" s="104">
        <v>4</v>
      </c>
      <c r="D267" s="105" t="s">
        <v>673</v>
      </c>
      <c r="E267" s="38" t="s">
        <v>674</v>
      </c>
      <c r="F267" s="35" t="s">
        <v>257</v>
      </c>
      <c r="G267" s="35" t="s">
        <v>257</v>
      </c>
      <c r="H267" s="48" t="s">
        <v>258</v>
      </c>
      <c r="I267" s="89"/>
    </row>
    <row r="268" spans="3:9" outlineLevel="1" collapsed="1">
      <c r="C268" s="104">
        <v>4</v>
      </c>
      <c r="D268" s="105" t="s">
        <v>675</v>
      </c>
      <c r="E268" s="38" t="s">
        <v>676</v>
      </c>
      <c r="F268" s="35"/>
      <c r="H268" s="48"/>
      <c r="I268" s="89"/>
    </row>
    <row r="269" spans="3:9" outlineLevel="1">
      <c r="C269" s="107"/>
      <c r="D269" s="105" t="s">
        <v>677</v>
      </c>
      <c r="E269" s="38" t="s">
        <v>666</v>
      </c>
      <c r="F269" s="106"/>
      <c r="G269" s="106"/>
      <c r="H269" s="93"/>
      <c r="I269" s="89"/>
    </row>
    <row r="270" spans="3:9" outlineLevel="1">
      <c r="C270" s="104">
        <v>3</v>
      </c>
      <c r="D270" s="105" t="s">
        <v>678</v>
      </c>
      <c r="E270" s="38" t="s">
        <v>607</v>
      </c>
      <c r="F270" s="38"/>
      <c r="G270" s="38"/>
      <c r="H270" s="47"/>
      <c r="I270" s="89"/>
    </row>
    <row r="271" spans="3:9" outlineLevel="1">
      <c r="C271" s="104">
        <v>4</v>
      </c>
      <c r="D271" s="105" t="s">
        <v>679</v>
      </c>
      <c r="E271" s="38" t="s">
        <v>680</v>
      </c>
      <c r="F271" s="35" t="s">
        <v>257</v>
      </c>
      <c r="G271" s="35" t="s">
        <v>257</v>
      </c>
      <c r="H271" s="48" t="s">
        <v>258</v>
      </c>
      <c r="I271" s="89"/>
    </row>
    <row r="272" spans="3:9" outlineLevel="1">
      <c r="C272" s="104">
        <v>4</v>
      </c>
      <c r="D272" s="105" t="s">
        <v>681</v>
      </c>
      <c r="E272" s="38" t="s">
        <v>682</v>
      </c>
      <c r="F272" s="35" t="s">
        <v>257</v>
      </c>
      <c r="G272" s="35" t="s">
        <v>257</v>
      </c>
      <c r="H272" s="48" t="s">
        <v>258</v>
      </c>
      <c r="I272" s="89"/>
    </row>
    <row r="273" spans="3:9" outlineLevel="1">
      <c r="C273" s="104">
        <v>4</v>
      </c>
      <c r="D273" s="105" t="s">
        <v>683</v>
      </c>
      <c r="E273" s="38" t="s">
        <v>684</v>
      </c>
      <c r="F273" s="35" t="s">
        <v>257</v>
      </c>
      <c r="G273" s="35" t="s">
        <v>257</v>
      </c>
      <c r="H273" s="48" t="s">
        <v>258</v>
      </c>
      <c r="I273" s="89"/>
    </row>
    <row r="274" spans="3:9" outlineLevel="1">
      <c r="C274" s="104">
        <v>4</v>
      </c>
      <c r="D274" s="105" t="s">
        <v>685</v>
      </c>
      <c r="E274" s="38" t="s">
        <v>686</v>
      </c>
      <c r="F274" s="35" t="s">
        <v>257</v>
      </c>
      <c r="G274" s="35" t="s">
        <v>257</v>
      </c>
      <c r="H274" s="48" t="s">
        <v>258</v>
      </c>
      <c r="I274" s="89"/>
    </row>
    <row r="275" spans="3:9" outlineLevel="1">
      <c r="C275" s="104">
        <v>4</v>
      </c>
      <c r="D275" s="105" t="s">
        <v>687</v>
      </c>
      <c r="E275" s="38" t="s">
        <v>688</v>
      </c>
      <c r="F275" s="35" t="s">
        <v>257</v>
      </c>
      <c r="G275" s="35" t="s">
        <v>257</v>
      </c>
      <c r="H275" s="48" t="s">
        <v>258</v>
      </c>
      <c r="I275" s="89"/>
    </row>
    <row r="276" spans="3:9" outlineLevel="1">
      <c r="C276" s="104">
        <v>2</v>
      </c>
      <c r="D276" s="105" t="s">
        <v>689</v>
      </c>
      <c r="E276" s="38" t="s">
        <v>690</v>
      </c>
      <c r="F276" s="38"/>
      <c r="G276" s="38"/>
      <c r="H276" s="47"/>
      <c r="I276" s="89"/>
    </row>
    <row r="277" spans="3:9" outlineLevel="1">
      <c r="C277" s="104">
        <v>3</v>
      </c>
      <c r="D277" s="105" t="s">
        <v>691</v>
      </c>
      <c r="E277" s="38" t="s">
        <v>692</v>
      </c>
      <c r="F277" s="38"/>
      <c r="G277" s="38"/>
      <c r="H277" s="47"/>
      <c r="I277" s="89"/>
    </row>
    <row r="278" spans="3:9" outlineLevel="1">
      <c r="C278" s="104">
        <v>4</v>
      </c>
      <c r="D278" s="105" t="s">
        <v>693</v>
      </c>
      <c r="E278" s="38" t="s">
        <v>694</v>
      </c>
      <c r="F278" s="35" t="s">
        <v>257</v>
      </c>
      <c r="G278" s="35" t="s">
        <v>257</v>
      </c>
      <c r="H278" s="48" t="s">
        <v>258</v>
      </c>
      <c r="I278" s="89"/>
    </row>
    <row r="279" spans="3:9" outlineLevel="1">
      <c r="C279" s="104">
        <v>4</v>
      </c>
      <c r="D279" s="105" t="s">
        <v>695</v>
      </c>
      <c r="E279" s="38" t="s">
        <v>696</v>
      </c>
      <c r="F279" s="35" t="s">
        <v>257</v>
      </c>
      <c r="G279" s="35" t="s">
        <v>257</v>
      </c>
      <c r="H279" s="48" t="s">
        <v>258</v>
      </c>
      <c r="I279" s="89"/>
    </row>
    <row r="280" spans="3:9" outlineLevel="1">
      <c r="C280" s="104">
        <v>4</v>
      </c>
      <c r="D280" s="105" t="s">
        <v>697</v>
      </c>
      <c r="E280" s="38" t="s">
        <v>698</v>
      </c>
      <c r="F280" s="35" t="s">
        <v>257</v>
      </c>
      <c r="G280" s="35" t="s">
        <v>257</v>
      </c>
      <c r="H280" s="48" t="s">
        <v>258</v>
      </c>
      <c r="I280" s="89"/>
    </row>
    <row r="281" spans="3:9" outlineLevel="1" collapsed="1">
      <c r="C281" s="104">
        <v>4</v>
      </c>
      <c r="D281" s="105" t="s">
        <v>699</v>
      </c>
      <c r="E281" s="38" t="s">
        <v>700</v>
      </c>
      <c r="F281" s="35" t="s">
        <v>257</v>
      </c>
      <c r="G281" s="35" t="s">
        <v>257</v>
      </c>
      <c r="H281" s="48" t="s">
        <v>258</v>
      </c>
      <c r="I281" s="89"/>
    </row>
    <row r="282" spans="3:9" outlineLevel="1">
      <c r="C282" s="104">
        <v>3</v>
      </c>
      <c r="D282" s="105" t="s">
        <v>701</v>
      </c>
      <c r="E282" s="38" t="s">
        <v>702</v>
      </c>
      <c r="F282" s="38"/>
      <c r="G282" s="38"/>
      <c r="H282" s="47"/>
      <c r="I282" s="89"/>
    </row>
    <row r="283" spans="3:9" outlineLevel="1">
      <c r="C283" s="104">
        <v>4</v>
      </c>
      <c r="D283" s="105" t="s">
        <v>703</v>
      </c>
      <c r="E283" s="38" t="s">
        <v>704</v>
      </c>
      <c r="F283" s="35" t="s">
        <v>257</v>
      </c>
      <c r="G283" s="35" t="s">
        <v>257</v>
      </c>
      <c r="H283" s="48" t="s">
        <v>258</v>
      </c>
      <c r="I283" s="89"/>
    </row>
    <row r="284" spans="3:9" outlineLevel="1">
      <c r="C284" s="104">
        <v>4</v>
      </c>
      <c r="D284" s="105" t="s">
        <v>705</v>
      </c>
      <c r="E284" s="38" t="s">
        <v>706</v>
      </c>
      <c r="F284" s="35" t="s">
        <v>257</v>
      </c>
      <c r="G284" s="35" t="s">
        <v>257</v>
      </c>
      <c r="H284" s="48" t="s">
        <v>258</v>
      </c>
      <c r="I284" s="89"/>
    </row>
    <row r="285" spans="3:9" outlineLevel="1">
      <c r="C285" s="104">
        <v>4</v>
      </c>
      <c r="D285" s="105" t="s">
        <v>707</v>
      </c>
      <c r="E285" s="38" t="s">
        <v>708</v>
      </c>
      <c r="F285" s="35" t="s">
        <v>257</v>
      </c>
      <c r="G285" s="35" t="s">
        <v>257</v>
      </c>
      <c r="H285" s="48" t="s">
        <v>258</v>
      </c>
      <c r="I285" s="89"/>
    </row>
    <row r="286" spans="3:9" outlineLevel="1" collapsed="1">
      <c r="C286" s="104">
        <v>4</v>
      </c>
      <c r="D286" s="105" t="s">
        <v>709</v>
      </c>
      <c r="E286" s="38" t="s">
        <v>710</v>
      </c>
      <c r="F286" s="35" t="s">
        <v>257</v>
      </c>
      <c r="G286" s="35" t="s">
        <v>257</v>
      </c>
      <c r="H286" s="48" t="s">
        <v>258</v>
      </c>
      <c r="I286" s="89"/>
    </row>
    <row r="287" spans="3:9" outlineLevel="1">
      <c r="C287" s="104">
        <v>3</v>
      </c>
      <c r="D287" s="105" t="s">
        <v>711</v>
      </c>
      <c r="E287" s="38" t="s">
        <v>712</v>
      </c>
      <c r="F287" s="38"/>
      <c r="G287" s="38"/>
      <c r="H287" s="47"/>
      <c r="I287" s="89"/>
    </row>
    <row r="288" spans="3:9" outlineLevel="1">
      <c r="C288" s="104">
        <v>4</v>
      </c>
      <c r="D288" s="105" t="s">
        <v>713</v>
      </c>
      <c r="E288" s="38" t="s">
        <v>714</v>
      </c>
      <c r="F288" s="35" t="s">
        <v>257</v>
      </c>
      <c r="G288" s="35" t="s">
        <v>257</v>
      </c>
      <c r="H288" s="48" t="s">
        <v>258</v>
      </c>
      <c r="I288" s="89"/>
    </row>
    <row r="289" spans="3:9" outlineLevel="1">
      <c r="C289" s="104">
        <v>4</v>
      </c>
      <c r="D289" s="105" t="s">
        <v>715</v>
      </c>
      <c r="E289" s="38" t="s">
        <v>716</v>
      </c>
      <c r="F289" s="35" t="s">
        <v>257</v>
      </c>
      <c r="G289" s="35" t="s">
        <v>257</v>
      </c>
      <c r="H289" s="48" t="s">
        <v>258</v>
      </c>
      <c r="I289" s="89"/>
    </row>
    <row r="290" spans="3:9" outlineLevel="1">
      <c r="C290" s="104">
        <v>4</v>
      </c>
      <c r="D290" s="105" t="s">
        <v>717</v>
      </c>
      <c r="E290" s="38" t="s">
        <v>718</v>
      </c>
      <c r="F290" s="35"/>
      <c r="H290" s="48"/>
      <c r="I290" s="89"/>
    </row>
    <row r="291" spans="3:9" outlineLevel="1">
      <c r="C291" s="104">
        <v>4</v>
      </c>
      <c r="D291" s="105" t="s">
        <v>719</v>
      </c>
      <c r="E291" s="38" t="s">
        <v>720</v>
      </c>
      <c r="F291" s="35"/>
      <c r="H291" s="48"/>
      <c r="I291" s="89"/>
    </row>
    <row r="292" spans="3:9" outlineLevel="1">
      <c r="C292" s="104">
        <v>4</v>
      </c>
      <c r="D292" s="105" t="s">
        <v>721</v>
      </c>
      <c r="E292" s="38" t="s">
        <v>722</v>
      </c>
      <c r="F292" s="35" t="s">
        <v>257</v>
      </c>
      <c r="G292" s="35" t="s">
        <v>257</v>
      </c>
      <c r="H292" s="48" t="s">
        <v>258</v>
      </c>
      <c r="I292" s="89"/>
    </row>
    <row r="293" spans="3:9" outlineLevel="1" collapsed="1">
      <c r="C293" s="104">
        <v>4</v>
      </c>
      <c r="D293" s="105" t="s">
        <v>723</v>
      </c>
      <c r="E293" s="38" t="s">
        <v>724</v>
      </c>
      <c r="F293" s="108"/>
      <c r="G293" s="108"/>
      <c r="H293" s="90"/>
      <c r="I293" s="89"/>
    </row>
    <row r="294" spans="3:9" outlineLevel="1">
      <c r="C294" s="104">
        <v>3</v>
      </c>
      <c r="D294" s="105" t="s">
        <v>725</v>
      </c>
      <c r="E294" s="38" t="s">
        <v>607</v>
      </c>
      <c r="F294" s="38"/>
      <c r="G294" s="38"/>
      <c r="H294" s="47"/>
      <c r="I294" s="89"/>
    </row>
    <row r="295" spans="3:9" outlineLevel="1">
      <c r="C295" s="104">
        <v>4</v>
      </c>
      <c r="D295" s="105" t="s">
        <v>726</v>
      </c>
      <c r="E295" s="38" t="s">
        <v>727</v>
      </c>
      <c r="F295" s="35" t="s">
        <v>257</v>
      </c>
      <c r="G295" s="35" t="s">
        <v>257</v>
      </c>
      <c r="H295" s="48" t="s">
        <v>258</v>
      </c>
      <c r="I295" s="89"/>
    </row>
    <row r="296" spans="3:9" outlineLevel="1" collapsed="1">
      <c r="C296" s="104">
        <v>4</v>
      </c>
      <c r="D296" s="105" t="s">
        <v>728</v>
      </c>
      <c r="E296" s="38" t="s">
        <v>729</v>
      </c>
      <c r="F296" s="35" t="s">
        <v>257</v>
      </c>
      <c r="G296" s="35" t="s">
        <v>257</v>
      </c>
      <c r="H296" s="48" t="s">
        <v>258</v>
      </c>
      <c r="I296" s="89"/>
    </row>
    <row r="297" spans="3:9" outlineLevel="1">
      <c r="C297" s="104">
        <v>3</v>
      </c>
      <c r="D297" s="105" t="s">
        <v>730</v>
      </c>
      <c r="E297" s="38" t="s">
        <v>731</v>
      </c>
      <c r="F297" s="38"/>
      <c r="G297" s="38"/>
      <c r="H297" s="47"/>
      <c r="I297" s="89"/>
    </row>
    <row r="298" spans="3:9" outlineLevel="1">
      <c r="C298" s="104">
        <v>4</v>
      </c>
      <c r="D298" s="105" t="s">
        <v>732</v>
      </c>
      <c r="E298" s="38" t="s">
        <v>733</v>
      </c>
      <c r="F298" s="35" t="s">
        <v>257</v>
      </c>
      <c r="G298" s="35" t="s">
        <v>257</v>
      </c>
      <c r="H298" s="48" t="s">
        <v>258</v>
      </c>
      <c r="I298" s="89"/>
    </row>
    <row r="299" spans="3:9" outlineLevel="1">
      <c r="C299" s="104">
        <v>4</v>
      </c>
      <c r="D299" s="105" t="s">
        <v>734</v>
      </c>
      <c r="E299" s="38" t="s">
        <v>735</v>
      </c>
      <c r="F299" s="35" t="s">
        <v>257</v>
      </c>
      <c r="G299" s="35" t="s">
        <v>257</v>
      </c>
      <c r="H299" s="48" t="s">
        <v>258</v>
      </c>
      <c r="I299" s="89"/>
    </row>
    <row r="300" spans="3:9" outlineLevel="1" collapsed="1">
      <c r="C300" s="104">
        <v>4</v>
      </c>
      <c r="D300" s="105" t="s">
        <v>736</v>
      </c>
      <c r="E300" s="38" t="s">
        <v>737</v>
      </c>
      <c r="F300" s="35" t="s">
        <v>257</v>
      </c>
      <c r="G300" s="35" t="s">
        <v>257</v>
      </c>
      <c r="H300" s="48" t="s">
        <v>258</v>
      </c>
      <c r="I300" s="89"/>
    </row>
    <row r="301" spans="3:9" outlineLevel="1">
      <c r="C301" s="104">
        <v>3</v>
      </c>
      <c r="D301" s="105" t="s">
        <v>738</v>
      </c>
      <c r="E301" s="38" t="s">
        <v>739</v>
      </c>
      <c r="F301" s="38"/>
      <c r="G301" s="38"/>
      <c r="H301" s="47"/>
      <c r="I301" s="89"/>
    </row>
    <row r="302" spans="3:9" outlineLevel="1">
      <c r="C302" s="104">
        <v>4</v>
      </c>
      <c r="D302" s="105" t="s">
        <v>740</v>
      </c>
      <c r="E302" s="38" t="s">
        <v>741</v>
      </c>
      <c r="F302" s="35" t="s">
        <v>257</v>
      </c>
      <c r="G302" s="35" t="s">
        <v>257</v>
      </c>
      <c r="H302" s="48" t="s">
        <v>258</v>
      </c>
      <c r="I302" s="89"/>
    </row>
    <row r="303" spans="3:9" outlineLevel="1">
      <c r="C303" s="104">
        <v>4</v>
      </c>
      <c r="D303" s="105" t="s">
        <v>742</v>
      </c>
      <c r="E303" s="38" t="s">
        <v>743</v>
      </c>
      <c r="F303" s="35" t="s">
        <v>257</v>
      </c>
      <c r="G303" s="35" t="s">
        <v>257</v>
      </c>
      <c r="H303" s="48" t="s">
        <v>258</v>
      </c>
      <c r="I303" s="89"/>
    </row>
    <row r="304" spans="3:9" outlineLevel="1">
      <c r="C304" s="104">
        <v>4</v>
      </c>
      <c r="D304" s="105" t="s">
        <v>744</v>
      </c>
      <c r="E304" s="38" t="s">
        <v>745</v>
      </c>
      <c r="F304" s="35" t="s">
        <v>257</v>
      </c>
      <c r="G304" s="35" t="s">
        <v>257</v>
      </c>
      <c r="H304" s="48" t="s">
        <v>258</v>
      </c>
      <c r="I304" s="89"/>
    </row>
    <row r="305" spans="3:9" outlineLevel="1">
      <c r="C305" s="104">
        <v>2</v>
      </c>
      <c r="D305" s="105" t="s">
        <v>746</v>
      </c>
      <c r="E305" s="38" t="s">
        <v>747</v>
      </c>
      <c r="F305" s="38"/>
      <c r="G305" s="38"/>
      <c r="H305" s="47"/>
      <c r="I305" s="89"/>
    </row>
    <row r="306" spans="3:9" outlineLevel="1">
      <c r="C306" s="104">
        <v>3</v>
      </c>
      <c r="D306" s="105" t="s">
        <v>748</v>
      </c>
      <c r="E306" s="38" t="s">
        <v>749</v>
      </c>
      <c r="F306" s="38"/>
      <c r="G306" s="38"/>
      <c r="H306" s="47"/>
      <c r="I306" s="89"/>
    </row>
    <row r="307" spans="3:9" outlineLevel="1">
      <c r="C307" s="104">
        <v>4</v>
      </c>
      <c r="D307" s="105" t="s">
        <v>750</v>
      </c>
      <c r="E307" s="38" t="s">
        <v>751</v>
      </c>
      <c r="F307" s="35" t="s">
        <v>257</v>
      </c>
      <c r="G307" s="35" t="s">
        <v>257</v>
      </c>
      <c r="H307" s="48" t="s">
        <v>258</v>
      </c>
      <c r="I307" s="89"/>
    </row>
    <row r="308" spans="3:9" outlineLevel="1">
      <c r="C308" s="104">
        <v>4</v>
      </c>
      <c r="D308" s="105" t="s">
        <v>752</v>
      </c>
      <c r="E308" s="38" t="s">
        <v>753</v>
      </c>
      <c r="F308" s="35" t="s">
        <v>257</v>
      </c>
      <c r="G308" s="35" t="s">
        <v>257</v>
      </c>
      <c r="H308" s="48" t="s">
        <v>258</v>
      </c>
      <c r="I308" s="89"/>
    </row>
    <row r="309" spans="3:9" outlineLevel="1">
      <c r="C309" s="104">
        <v>4</v>
      </c>
      <c r="D309" s="105" t="s">
        <v>754</v>
      </c>
      <c r="E309" s="38" t="s">
        <v>755</v>
      </c>
      <c r="F309" s="35" t="s">
        <v>257</v>
      </c>
      <c r="G309" s="35" t="s">
        <v>257</v>
      </c>
      <c r="H309" s="48" t="s">
        <v>258</v>
      </c>
      <c r="I309" s="89"/>
    </row>
    <row r="310" spans="3:9" outlineLevel="1" collapsed="1">
      <c r="C310" s="104">
        <v>4</v>
      </c>
      <c r="D310" s="105" t="s">
        <v>756</v>
      </c>
      <c r="E310" s="38" t="s">
        <v>757</v>
      </c>
      <c r="F310" s="35" t="s">
        <v>257</v>
      </c>
      <c r="G310" s="35" t="s">
        <v>257</v>
      </c>
      <c r="H310" s="48" t="s">
        <v>258</v>
      </c>
      <c r="I310" s="89"/>
    </row>
    <row r="311" spans="3:9" outlineLevel="1">
      <c r="C311" s="104">
        <v>3</v>
      </c>
      <c r="D311" s="105" t="s">
        <v>758</v>
      </c>
      <c r="E311" s="38" t="s">
        <v>759</v>
      </c>
      <c r="F311" s="38"/>
      <c r="G311" s="38"/>
      <c r="H311" s="47"/>
      <c r="I311" s="89"/>
    </row>
    <row r="312" spans="3:9" outlineLevel="1">
      <c r="C312" s="104">
        <v>4</v>
      </c>
      <c r="D312" s="105" t="s">
        <v>760</v>
      </c>
      <c r="E312" s="38" t="s">
        <v>761</v>
      </c>
      <c r="F312" s="35" t="s">
        <v>257</v>
      </c>
      <c r="G312" s="35" t="s">
        <v>257</v>
      </c>
      <c r="H312" s="48" t="s">
        <v>258</v>
      </c>
      <c r="I312" s="89"/>
    </row>
    <row r="313" spans="3:9" outlineLevel="1">
      <c r="C313" s="104">
        <v>4</v>
      </c>
      <c r="D313" s="105" t="s">
        <v>762</v>
      </c>
      <c r="E313" s="38" t="s">
        <v>763</v>
      </c>
      <c r="F313" s="35" t="s">
        <v>257</v>
      </c>
      <c r="G313" s="35" t="s">
        <v>257</v>
      </c>
      <c r="H313" s="48" t="s">
        <v>258</v>
      </c>
      <c r="I313" s="89"/>
    </row>
    <row r="314" spans="3:9" outlineLevel="1">
      <c r="C314" s="104">
        <v>4</v>
      </c>
      <c r="D314" s="105" t="s">
        <v>764</v>
      </c>
      <c r="E314" s="38" t="s">
        <v>765</v>
      </c>
      <c r="F314" s="35" t="s">
        <v>257</v>
      </c>
      <c r="G314" s="35" t="s">
        <v>257</v>
      </c>
      <c r="H314" s="48" t="s">
        <v>258</v>
      </c>
      <c r="I314" s="89"/>
    </row>
    <row r="315" spans="3:9" outlineLevel="1">
      <c r="C315" s="104">
        <v>4</v>
      </c>
      <c r="D315" s="105" t="s">
        <v>766</v>
      </c>
      <c r="E315" s="38" t="s">
        <v>767</v>
      </c>
      <c r="F315" s="35" t="s">
        <v>257</v>
      </c>
      <c r="G315" s="35" t="s">
        <v>257</v>
      </c>
      <c r="H315" s="48" t="s">
        <v>258</v>
      </c>
      <c r="I315" s="89"/>
    </row>
    <row r="316" spans="3:9" outlineLevel="1">
      <c r="C316" s="104">
        <v>4</v>
      </c>
      <c r="D316" s="105" t="s">
        <v>768</v>
      </c>
      <c r="E316" s="38" t="s">
        <v>769</v>
      </c>
      <c r="F316" s="35" t="s">
        <v>257</v>
      </c>
      <c r="G316" s="35" t="s">
        <v>257</v>
      </c>
      <c r="H316" s="48" t="s">
        <v>258</v>
      </c>
      <c r="I316" s="89"/>
    </row>
    <row r="317" spans="3:9" outlineLevel="1" collapsed="1">
      <c r="C317" s="104">
        <v>4</v>
      </c>
      <c r="D317" s="105" t="s">
        <v>770</v>
      </c>
      <c r="E317" s="38" t="s">
        <v>771</v>
      </c>
      <c r="F317" s="35" t="s">
        <v>257</v>
      </c>
      <c r="G317" s="35" t="s">
        <v>257</v>
      </c>
      <c r="H317" s="48" t="s">
        <v>258</v>
      </c>
      <c r="I317" s="89"/>
    </row>
    <row r="318" spans="3:9" outlineLevel="1">
      <c r="C318" s="104">
        <v>3</v>
      </c>
      <c r="D318" s="105" t="s">
        <v>772</v>
      </c>
      <c r="E318" s="38" t="s">
        <v>773</v>
      </c>
      <c r="F318" s="38"/>
      <c r="G318" s="38"/>
      <c r="H318" s="47"/>
      <c r="I318" s="89"/>
    </row>
    <row r="319" spans="3:9" outlineLevel="1">
      <c r="C319" s="104">
        <v>4</v>
      </c>
      <c r="D319" s="105" t="s">
        <v>774</v>
      </c>
      <c r="E319" s="38" t="s">
        <v>775</v>
      </c>
      <c r="F319" s="35" t="s">
        <v>257</v>
      </c>
      <c r="G319" s="35" t="s">
        <v>257</v>
      </c>
      <c r="H319" s="48" t="s">
        <v>258</v>
      </c>
      <c r="I319" s="89"/>
    </row>
    <row r="320" spans="3:9" outlineLevel="1">
      <c r="C320" s="104">
        <v>4</v>
      </c>
      <c r="D320" s="105" t="s">
        <v>776</v>
      </c>
      <c r="E320" s="38" t="s">
        <v>777</v>
      </c>
      <c r="F320" s="35" t="s">
        <v>257</v>
      </c>
      <c r="G320" s="35" t="s">
        <v>257</v>
      </c>
      <c r="H320" s="48" t="s">
        <v>258</v>
      </c>
      <c r="I320" s="89"/>
    </row>
    <row r="321" spans="3:9" outlineLevel="1">
      <c r="C321" s="104">
        <v>4</v>
      </c>
      <c r="D321" s="105" t="s">
        <v>778</v>
      </c>
      <c r="E321" s="38" t="s">
        <v>779</v>
      </c>
      <c r="F321" s="35"/>
      <c r="H321" s="48"/>
      <c r="I321" s="89"/>
    </row>
    <row r="322" spans="3:9" outlineLevel="1">
      <c r="C322" s="104">
        <v>4</v>
      </c>
      <c r="D322" s="105" t="s">
        <v>780</v>
      </c>
      <c r="E322" s="38" t="s">
        <v>781</v>
      </c>
      <c r="F322" s="35"/>
      <c r="H322" s="48"/>
      <c r="I322" s="89"/>
    </row>
    <row r="323" spans="3:9" outlineLevel="1">
      <c r="C323" s="104">
        <v>4</v>
      </c>
      <c r="D323" s="105" t="s">
        <v>782</v>
      </c>
      <c r="E323" s="38" t="s">
        <v>783</v>
      </c>
      <c r="F323" s="35"/>
      <c r="H323" s="48"/>
      <c r="I323" s="89"/>
    </row>
    <row r="324" spans="3:9" outlineLevel="1" collapsed="1">
      <c r="C324" s="104">
        <v>4</v>
      </c>
      <c r="D324" s="105" t="s">
        <v>784</v>
      </c>
      <c r="E324" s="38" t="s">
        <v>785</v>
      </c>
      <c r="F324" s="35" t="s">
        <v>257</v>
      </c>
      <c r="G324" s="35" t="s">
        <v>257</v>
      </c>
      <c r="H324" s="48" t="s">
        <v>258</v>
      </c>
      <c r="I324" s="89"/>
    </row>
    <row r="325" spans="3:9" outlineLevel="1">
      <c r="C325" s="104">
        <v>3</v>
      </c>
      <c r="D325" s="105" t="s">
        <v>786</v>
      </c>
      <c r="E325" s="38" t="s">
        <v>787</v>
      </c>
      <c r="F325" s="38"/>
      <c r="G325" s="38"/>
      <c r="H325" s="47"/>
      <c r="I325" s="89"/>
    </row>
    <row r="326" spans="3:9" outlineLevel="1">
      <c r="C326" s="104">
        <v>4</v>
      </c>
      <c r="D326" s="105" t="s">
        <v>788</v>
      </c>
      <c r="E326" s="38" t="s">
        <v>789</v>
      </c>
      <c r="F326" s="35" t="s">
        <v>257</v>
      </c>
      <c r="G326" s="35" t="s">
        <v>257</v>
      </c>
      <c r="H326" s="48" t="s">
        <v>258</v>
      </c>
      <c r="I326" s="89"/>
    </row>
    <row r="327" spans="3:9" outlineLevel="1" collapsed="1">
      <c r="C327" s="104">
        <v>4</v>
      </c>
      <c r="D327" s="105" t="s">
        <v>790</v>
      </c>
      <c r="E327" s="38" t="s">
        <v>791</v>
      </c>
      <c r="F327" s="35" t="s">
        <v>257</v>
      </c>
      <c r="G327" s="35" t="s">
        <v>257</v>
      </c>
      <c r="H327" s="48" t="s">
        <v>258</v>
      </c>
      <c r="I327" s="89"/>
    </row>
    <row r="328" spans="3:9" outlineLevel="1">
      <c r="C328" s="104">
        <v>3</v>
      </c>
      <c r="D328" s="105" t="s">
        <v>792</v>
      </c>
      <c r="E328" s="38" t="s">
        <v>793</v>
      </c>
      <c r="F328" s="38"/>
      <c r="G328" s="38"/>
      <c r="H328" s="47"/>
      <c r="I328" s="89"/>
    </row>
    <row r="329" spans="3:9" outlineLevel="1">
      <c r="C329" s="104">
        <v>4</v>
      </c>
      <c r="D329" s="105" t="s">
        <v>794</v>
      </c>
      <c r="E329" s="38" t="s">
        <v>795</v>
      </c>
      <c r="F329" s="35" t="s">
        <v>257</v>
      </c>
      <c r="G329" s="35" t="s">
        <v>257</v>
      </c>
      <c r="H329" s="48" t="s">
        <v>258</v>
      </c>
      <c r="I329" s="89"/>
    </row>
    <row r="330" spans="3:9" outlineLevel="1" collapsed="1">
      <c r="C330" s="104">
        <v>4</v>
      </c>
      <c r="D330" s="105" t="s">
        <v>796</v>
      </c>
      <c r="E330" s="38" t="s">
        <v>797</v>
      </c>
      <c r="F330" s="35" t="s">
        <v>257</v>
      </c>
      <c r="G330" s="35" t="s">
        <v>257</v>
      </c>
      <c r="H330" s="48" t="s">
        <v>258</v>
      </c>
      <c r="I330" s="89"/>
    </row>
    <row r="331" spans="3:9" outlineLevel="1">
      <c r="C331" s="104">
        <v>2</v>
      </c>
      <c r="D331" s="105" t="s">
        <v>798</v>
      </c>
      <c r="E331" s="38" t="s">
        <v>799</v>
      </c>
      <c r="F331" s="38"/>
      <c r="G331" s="38"/>
      <c r="H331" s="47"/>
      <c r="I331" s="89"/>
    </row>
    <row r="332" spans="3:9" outlineLevel="1">
      <c r="C332" s="104">
        <v>3</v>
      </c>
      <c r="D332" s="105" t="s">
        <v>800</v>
      </c>
      <c r="E332" s="38" t="s">
        <v>801</v>
      </c>
      <c r="F332" s="38"/>
      <c r="G332" s="38"/>
      <c r="H332" s="47"/>
      <c r="I332" s="89"/>
    </row>
    <row r="333" spans="3:9" outlineLevel="1">
      <c r="C333" s="104">
        <v>4</v>
      </c>
      <c r="D333" s="105" t="s">
        <v>802</v>
      </c>
      <c r="E333" s="38" t="s">
        <v>803</v>
      </c>
      <c r="F333" s="35" t="s">
        <v>257</v>
      </c>
      <c r="G333" s="35" t="s">
        <v>257</v>
      </c>
      <c r="H333" s="48" t="s">
        <v>258</v>
      </c>
      <c r="I333" s="89"/>
    </row>
    <row r="334" spans="3:9" outlineLevel="1">
      <c r="C334" s="104">
        <v>4</v>
      </c>
      <c r="D334" s="105" t="s">
        <v>804</v>
      </c>
      <c r="E334" s="38" t="s">
        <v>805</v>
      </c>
      <c r="F334" s="35" t="s">
        <v>257</v>
      </c>
      <c r="G334" s="35" t="s">
        <v>257</v>
      </c>
      <c r="H334" s="48" t="s">
        <v>258</v>
      </c>
      <c r="I334" s="89"/>
    </row>
    <row r="335" spans="3:9" outlineLevel="1" collapsed="1">
      <c r="C335" s="104">
        <v>4</v>
      </c>
      <c r="D335" s="105" t="s">
        <v>806</v>
      </c>
      <c r="E335" s="38" t="s">
        <v>807</v>
      </c>
      <c r="F335" s="35" t="s">
        <v>257</v>
      </c>
      <c r="G335" s="35" t="s">
        <v>257</v>
      </c>
      <c r="H335" s="48" t="s">
        <v>258</v>
      </c>
      <c r="I335" s="89"/>
    </row>
    <row r="336" spans="3:9" outlineLevel="1">
      <c r="C336" s="104">
        <v>3</v>
      </c>
      <c r="D336" s="105" t="s">
        <v>808</v>
      </c>
      <c r="E336" s="38" t="s">
        <v>809</v>
      </c>
      <c r="F336" s="38"/>
      <c r="G336" s="38"/>
      <c r="H336" s="47"/>
      <c r="I336" s="89"/>
    </row>
    <row r="337" spans="3:9" outlineLevel="1">
      <c r="C337" s="104">
        <v>4</v>
      </c>
      <c r="D337" s="105" t="s">
        <v>810</v>
      </c>
      <c r="E337" s="38" t="s">
        <v>811</v>
      </c>
      <c r="F337" s="35" t="s">
        <v>257</v>
      </c>
      <c r="G337" s="35" t="s">
        <v>257</v>
      </c>
      <c r="H337" s="48" t="s">
        <v>258</v>
      </c>
      <c r="I337" s="89"/>
    </row>
    <row r="338" spans="3:9" outlineLevel="1">
      <c r="C338" s="104">
        <v>4</v>
      </c>
      <c r="D338" s="105" t="s">
        <v>812</v>
      </c>
      <c r="E338" s="38" t="s">
        <v>813</v>
      </c>
      <c r="F338" s="35" t="s">
        <v>257</v>
      </c>
      <c r="G338" s="35" t="s">
        <v>257</v>
      </c>
      <c r="H338" s="48" t="s">
        <v>258</v>
      </c>
      <c r="I338" s="89"/>
    </row>
    <row r="339" spans="3:9" outlineLevel="1">
      <c r="C339" s="104">
        <v>4</v>
      </c>
      <c r="D339" s="105" t="s">
        <v>814</v>
      </c>
      <c r="E339" s="38" t="s">
        <v>815</v>
      </c>
      <c r="F339" s="35" t="s">
        <v>257</v>
      </c>
      <c r="G339" s="35" t="s">
        <v>257</v>
      </c>
      <c r="H339" s="48" t="s">
        <v>258</v>
      </c>
      <c r="I339" s="89"/>
    </row>
    <row r="340" spans="3:9" outlineLevel="1" collapsed="1">
      <c r="C340" s="107">
        <v>4</v>
      </c>
      <c r="D340" s="109" t="s">
        <v>816</v>
      </c>
      <c r="E340" s="91" t="s">
        <v>817</v>
      </c>
      <c r="F340" s="35" t="s">
        <v>257</v>
      </c>
      <c r="G340" s="35" t="s">
        <v>257</v>
      </c>
      <c r="H340" s="48" t="s">
        <v>258</v>
      </c>
      <c r="I340" s="89" t="s">
        <v>818</v>
      </c>
    </row>
    <row r="341" spans="3:9" outlineLevel="1">
      <c r="C341" s="104">
        <v>3</v>
      </c>
      <c r="D341" s="105" t="s">
        <v>819</v>
      </c>
      <c r="E341" s="38" t="s">
        <v>820</v>
      </c>
      <c r="F341" s="38"/>
      <c r="G341" s="38"/>
      <c r="H341" s="47"/>
      <c r="I341" s="89"/>
    </row>
    <row r="342" spans="3:9" outlineLevel="1" collapsed="1">
      <c r="C342" s="104">
        <v>4</v>
      </c>
      <c r="D342" s="105" t="s">
        <v>821</v>
      </c>
      <c r="E342" s="38" t="s">
        <v>822</v>
      </c>
      <c r="F342" s="35" t="s">
        <v>257</v>
      </c>
      <c r="G342" s="35" t="s">
        <v>257</v>
      </c>
      <c r="H342" s="48" t="s">
        <v>258</v>
      </c>
      <c r="I342" s="89"/>
    </row>
    <row r="343" spans="3:9" outlineLevel="1">
      <c r="C343" s="104">
        <v>3</v>
      </c>
      <c r="D343" s="105" t="s">
        <v>823</v>
      </c>
      <c r="E343" s="38" t="s">
        <v>824</v>
      </c>
      <c r="F343" s="38"/>
      <c r="G343" s="38"/>
      <c r="H343" s="47"/>
      <c r="I343" s="89"/>
    </row>
    <row r="344" spans="3:9" outlineLevel="1" collapsed="1">
      <c r="C344" s="104">
        <v>4</v>
      </c>
      <c r="D344" s="105" t="s">
        <v>825</v>
      </c>
      <c r="E344" s="38" t="s">
        <v>826</v>
      </c>
      <c r="F344" s="35"/>
      <c r="H344" s="48"/>
      <c r="I344" s="89"/>
    </row>
    <row r="345" spans="3:9" outlineLevel="1">
      <c r="C345" s="104">
        <v>3</v>
      </c>
      <c r="D345" s="105" t="s">
        <v>827</v>
      </c>
      <c r="E345" s="38" t="s">
        <v>828</v>
      </c>
      <c r="F345" s="38"/>
      <c r="G345" s="38"/>
      <c r="H345" s="47"/>
      <c r="I345" s="89"/>
    </row>
    <row r="346" spans="3:9" outlineLevel="1" collapsed="1">
      <c r="C346" s="104">
        <v>4</v>
      </c>
      <c r="D346" s="105" t="s">
        <v>829</v>
      </c>
      <c r="E346" s="38" t="s">
        <v>830</v>
      </c>
      <c r="F346" s="35" t="s">
        <v>257</v>
      </c>
      <c r="G346" s="35" t="s">
        <v>257</v>
      </c>
      <c r="H346" s="48" t="s">
        <v>258</v>
      </c>
      <c r="I346" s="89"/>
    </row>
    <row r="347" spans="3:9" outlineLevel="1">
      <c r="C347" s="104">
        <v>2</v>
      </c>
      <c r="D347" s="105" t="s">
        <v>831</v>
      </c>
      <c r="E347" s="38" t="s">
        <v>832</v>
      </c>
      <c r="F347" s="38"/>
      <c r="G347" s="38"/>
      <c r="H347" s="47"/>
      <c r="I347" s="89"/>
    </row>
    <row r="348" spans="3:9" outlineLevel="1">
      <c r="C348" s="104">
        <v>3</v>
      </c>
      <c r="D348" s="105" t="s">
        <v>833</v>
      </c>
      <c r="E348" s="38" t="s">
        <v>834</v>
      </c>
      <c r="F348" s="38"/>
      <c r="G348" s="38"/>
      <c r="H348" s="47"/>
      <c r="I348" s="89"/>
    </row>
    <row r="349" spans="3:9" outlineLevel="1">
      <c r="C349" s="104">
        <v>4</v>
      </c>
      <c r="D349" s="105" t="s">
        <v>835</v>
      </c>
      <c r="E349" s="38" t="s">
        <v>836</v>
      </c>
      <c r="F349" s="35"/>
      <c r="H349" s="48"/>
      <c r="I349" s="89"/>
    </row>
    <row r="350" spans="3:9" outlineLevel="1">
      <c r="C350" s="104">
        <v>4</v>
      </c>
      <c r="D350" s="105" t="s">
        <v>837</v>
      </c>
      <c r="E350" s="38" t="s">
        <v>838</v>
      </c>
      <c r="F350" s="35"/>
      <c r="H350" s="48"/>
      <c r="I350" s="89"/>
    </row>
    <row r="351" spans="3:9" outlineLevel="1" collapsed="1">
      <c r="C351" s="104">
        <v>4</v>
      </c>
      <c r="D351" s="105" t="s">
        <v>839</v>
      </c>
      <c r="E351" s="38" t="s">
        <v>840</v>
      </c>
      <c r="F351" s="35"/>
      <c r="H351" s="48"/>
      <c r="I351" s="89"/>
    </row>
    <row r="352" spans="3:9" outlineLevel="1">
      <c r="C352" s="104">
        <v>3</v>
      </c>
      <c r="D352" s="105" t="s">
        <v>841</v>
      </c>
      <c r="E352" s="38" t="s">
        <v>842</v>
      </c>
      <c r="F352" s="38"/>
      <c r="G352" s="38"/>
      <c r="H352" s="47"/>
      <c r="I352" s="89"/>
    </row>
    <row r="353" spans="3:9" outlineLevel="1">
      <c r="C353" s="104">
        <v>4</v>
      </c>
      <c r="D353" s="105" t="s">
        <v>843</v>
      </c>
      <c r="E353" s="38" t="s">
        <v>844</v>
      </c>
      <c r="F353" s="35"/>
      <c r="H353" s="48"/>
      <c r="I353" s="89"/>
    </row>
    <row r="354" spans="3:9" outlineLevel="1" collapsed="1">
      <c r="C354" s="104">
        <v>4</v>
      </c>
      <c r="D354" s="105" t="s">
        <v>845</v>
      </c>
      <c r="E354" s="38" t="s">
        <v>846</v>
      </c>
      <c r="F354" s="35"/>
      <c r="H354" s="48"/>
      <c r="I354" s="89"/>
    </row>
    <row r="355" spans="3:9" outlineLevel="1">
      <c r="C355" s="104">
        <v>3</v>
      </c>
      <c r="D355" s="105" t="s">
        <v>847</v>
      </c>
      <c r="E355" s="38" t="s">
        <v>848</v>
      </c>
      <c r="F355" s="38"/>
      <c r="G355" s="38"/>
      <c r="H355" s="47"/>
      <c r="I355" s="89"/>
    </row>
    <row r="356" spans="3:9" outlineLevel="1">
      <c r="C356" s="104">
        <v>4</v>
      </c>
      <c r="D356" s="105" t="s">
        <v>849</v>
      </c>
      <c r="E356" s="38" t="s">
        <v>850</v>
      </c>
      <c r="F356" s="35"/>
      <c r="H356" s="48"/>
      <c r="I356" s="89"/>
    </row>
    <row r="357" spans="3:9" outlineLevel="1" collapsed="1">
      <c r="C357" s="104">
        <v>4</v>
      </c>
      <c r="D357" s="105" t="s">
        <v>851</v>
      </c>
      <c r="E357" s="38" t="s">
        <v>852</v>
      </c>
      <c r="F357" s="35"/>
      <c r="H357" s="48"/>
      <c r="I357" s="89"/>
    </row>
    <row r="358" spans="3:9" outlineLevel="1">
      <c r="C358" s="104">
        <v>3</v>
      </c>
      <c r="D358" s="105" t="s">
        <v>853</v>
      </c>
      <c r="E358" s="38" t="s">
        <v>854</v>
      </c>
      <c r="F358" s="38"/>
      <c r="G358" s="38"/>
      <c r="H358" s="47"/>
      <c r="I358" s="89"/>
    </row>
    <row r="359" spans="3:9" outlineLevel="1">
      <c r="C359" s="104">
        <v>4</v>
      </c>
      <c r="D359" s="105" t="s">
        <v>855</v>
      </c>
      <c r="E359" s="38" t="s">
        <v>856</v>
      </c>
      <c r="F359" s="35"/>
      <c r="H359" s="48"/>
      <c r="I359" s="89"/>
    </row>
    <row r="360" spans="3:9" outlineLevel="1" collapsed="1">
      <c r="C360" s="104">
        <v>4</v>
      </c>
      <c r="D360" s="105" t="s">
        <v>857</v>
      </c>
      <c r="E360" s="38" t="s">
        <v>858</v>
      </c>
      <c r="F360" s="35"/>
      <c r="H360" s="48"/>
      <c r="I360" s="89"/>
    </row>
    <row r="361" spans="3:9" outlineLevel="1">
      <c r="C361" s="104">
        <v>3</v>
      </c>
      <c r="D361" s="105" t="s">
        <v>859</v>
      </c>
      <c r="E361" s="38" t="s">
        <v>607</v>
      </c>
      <c r="F361" s="38"/>
      <c r="G361" s="38"/>
      <c r="H361" s="47"/>
      <c r="I361" s="89"/>
    </row>
    <row r="362" spans="3:9" outlineLevel="1">
      <c r="C362" s="104">
        <v>4</v>
      </c>
      <c r="D362" s="105" t="s">
        <v>860</v>
      </c>
      <c r="E362" s="40" t="s">
        <v>861</v>
      </c>
      <c r="F362" s="35"/>
      <c r="H362" s="48"/>
      <c r="I362" s="89"/>
    </row>
    <row r="363" spans="3:9" outlineLevel="1">
      <c r="C363" s="104">
        <v>4</v>
      </c>
      <c r="D363" s="105" t="s">
        <v>862</v>
      </c>
      <c r="E363" s="40" t="s">
        <v>863</v>
      </c>
      <c r="F363" s="35"/>
      <c r="H363" s="48"/>
      <c r="I363" s="89"/>
    </row>
    <row r="364" spans="3:9" outlineLevel="1">
      <c r="C364" s="104">
        <v>4</v>
      </c>
      <c r="D364" s="105" t="s">
        <v>864</v>
      </c>
      <c r="E364" s="38" t="s">
        <v>865</v>
      </c>
      <c r="F364" s="35"/>
      <c r="H364" s="48"/>
      <c r="I364" s="89"/>
    </row>
    <row r="365" spans="3:9" outlineLevel="1">
      <c r="C365" s="104">
        <v>4</v>
      </c>
      <c r="D365" s="105" t="s">
        <v>866</v>
      </c>
      <c r="E365" s="38" t="s">
        <v>867</v>
      </c>
      <c r="F365" s="35"/>
      <c r="H365" s="48"/>
      <c r="I365" s="89"/>
    </row>
    <row r="366" spans="3:9" outlineLevel="1">
      <c r="C366" s="104">
        <v>3</v>
      </c>
      <c r="D366" s="105" t="s">
        <v>868</v>
      </c>
      <c r="E366" s="38" t="s">
        <v>869</v>
      </c>
      <c r="F366" s="38"/>
      <c r="G366" s="38"/>
      <c r="H366" s="47"/>
      <c r="I366" s="89" t="s">
        <v>870</v>
      </c>
    </row>
    <row r="367" spans="3:9" outlineLevel="1">
      <c r="C367" s="104">
        <v>4</v>
      </c>
      <c r="D367" s="105" t="s">
        <v>871</v>
      </c>
      <c r="E367" s="38" t="s">
        <v>872</v>
      </c>
      <c r="F367" s="35" t="s">
        <v>257</v>
      </c>
      <c r="G367" s="35" t="s">
        <v>257</v>
      </c>
      <c r="H367" s="48" t="s">
        <v>258</v>
      </c>
      <c r="I367" s="89"/>
    </row>
    <row r="368" spans="3:9" outlineLevel="1">
      <c r="C368" s="104">
        <v>4</v>
      </c>
      <c r="D368" s="105" t="s">
        <v>873</v>
      </c>
      <c r="E368" s="38" t="s">
        <v>874</v>
      </c>
      <c r="F368" s="35" t="s">
        <v>257</v>
      </c>
      <c r="G368" s="35" t="s">
        <v>257</v>
      </c>
      <c r="H368" s="48" t="s">
        <v>258</v>
      </c>
      <c r="I368" s="89"/>
    </row>
    <row r="369" spans="3:9" outlineLevel="1">
      <c r="C369" s="104">
        <v>4</v>
      </c>
      <c r="D369" s="105" t="s">
        <v>875</v>
      </c>
      <c r="E369" s="38" t="s">
        <v>876</v>
      </c>
      <c r="F369" s="35" t="s">
        <v>257</v>
      </c>
      <c r="G369" s="35" t="s">
        <v>257</v>
      </c>
      <c r="H369" s="48" t="s">
        <v>258</v>
      </c>
      <c r="I369" s="89"/>
    </row>
    <row r="370" spans="3:9" outlineLevel="1">
      <c r="C370" s="104">
        <v>4</v>
      </c>
      <c r="D370" s="105" t="s">
        <v>877</v>
      </c>
      <c r="E370" s="38" t="s">
        <v>878</v>
      </c>
      <c r="F370" s="35" t="s">
        <v>257</v>
      </c>
      <c r="G370" s="35" t="s">
        <v>257</v>
      </c>
      <c r="H370" s="48" t="s">
        <v>258</v>
      </c>
      <c r="I370" s="92"/>
    </row>
    <row r="371" spans="3:9" outlineLevel="1">
      <c r="C371" s="104">
        <v>3</v>
      </c>
      <c r="D371" s="105" t="s">
        <v>879</v>
      </c>
      <c r="E371" s="38" t="s">
        <v>880</v>
      </c>
      <c r="F371" s="38"/>
      <c r="G371" s="38"/>
      <c r="H371" s="47"/>
      <c r="I371" s="92"/>
    </row>
    <row r="372" spans="3:9" outlineLevel="1">
      <c r="C372" s="104">
        <v>4</v>
      </c>
      <c r="D372" s="105" t="s">
        <v>881</v>
      </c>
      <c r="E372" s="38" t="s">
        <v>882</v>
      </c>
      <c r="F372" s="35" t="s">
        <v>257</v>
      </c>
      <c r="G372" s="35" t="s">
        <v>257</v>
      </c>
      <c r="H372" s="48" t="s">
        <v>258</v>
      </c>
      <c r="I372" s="92"/>
    </row>
    <row r="373" spans="3:9" outlineLevel="1">
      <c r="C373" s="104">
        <v>4</v>
      </c>
      <c r="D373" s="105" t="s">
        <v>883</v>
      </c>
      <c r="E373" s="38" t="s">
        <v>884</v>
      </c>
      <c r="F373" s="35" t="s">
        <v>257</v>
      </c>
      <c r="G373" s="35" t="s">
        <v>257</v>
      </c>
      <c r="H373" s="48" t="s">
        <v>258</v>
      </c>
      <c r="I373" s="92"/>
    </row>
    <row r="374" spans="3:9" outlineLevel="1">
      <c r="C374" s="104">
        <v>4</v>
      </c>
      <c r="D374" s="105" t="s">
        <v>885</v>
      </c>
      <c r="E374" s="38" t="s">
        <v>886</v>
      </c>
      <c r="F374" s="35" t="s">
        <v>257</v>
      </c>
      <c r="G374" s="35" t="s">
        <v>257</v>
      </c>
      <c r="H374" s="48" t="s">
        <v>258</v>
      </c>
      <c r="I374" s="92"/>
    </row>
    <row r="375" spans="3:9" outlineLevel="1">
      <c r="C375" s="104">
        <v>4</v>
      </c>
      <c r="D375" s="105" t="s">
        <v>887</v>
      </c>
      <c r="E375" s="38" t="s">
        <v>888</v>
      </c>
      <c r="F375" s="35" t="s">
        <v>257</v>
      </c>
      <c r="G375" s="35" t="s">
        <v>257</v>
      </c>
      <c r="H375" s="48" t="s">
        <v>258</v>
      </c>
      <c r="I375" s="92"/>
    </row>
    <row r="376" spans="3:9" outlineLevel="1">
      <c r="C376" s="104">
        <v>3</v>
      </c>
      <c r="D376" s="105" t="s">
        <v>889</v>
      </c>
      <c r="E376" s="38" t="s">
        <v>890</v>
      </c>
      <c r="F376" s="38"/>
      <c r="G376" s="38"/>
      <c r="H376" s="47"/>
      <c r="I376" s="89"/>
    </row>
    <row r="377" spans="3:9" outlineLevel="1">
      <c r="C377" s="104">
        <v>4</v>
      </c>
      <c r="D377" s="105" t="s">
        <v>871</v>
      </c>
      <c r="E377" s="38" t="s">
        <v>891</v>
      </c>
      <c r="F377" s="35" t="s">
        <v>257</v>
      </c>
      <c r="G377" s="35" t="s">
        <v>257</v>
      </c>
      <c r="H377" s="48" t="s">
        <v>258</v>
      </c>
      <c r="I377" s="89"/>
    </row>
    <row r="378" spans="3:9" outlineLevel="1">
      <c r="C378" s="104">
        <v>4</v>
      </c>
      <c r="D378" s="105" t="s">
        <v>873</v>
      </c>
      <c r="E378" s="38" t="s">
        <v>892</v>
      </c>
      <c r="F378" s="35" t="s">
        <v>257</v>
      </c>
      <c r="G378" s="35" t="s">
        <v>257</v>
      </c>
      <c r="H378" s="48" t="s">
        <v>258</v>
      </c>
      <c r="I378" s="89"/>
    </row>
    <row r="379" spans="3:9" outlineLevel="1">
      <c r="C379" s="104">
        <v>2</v>
      </c>
      <c r="D379" s="110">
        <v>50100</v>
      </c>
      <c r="E379" s="38" t="s">
        <v>893</v>
      </c>
      <c r="F379" s="38"/>
      <c r="G379" s="38"/>
      <c r="H379" s="47"/>
      <c r="I379" s="89"/>
    </row>
    <row r="380" spans="3:9" outlineLevel="1">
      <c r="C380" s="104">
        <v>3</v>
      </c>
      <c r="D380" s="105" t="s">
        <v>894</v>
      </c>
      <c r="E380" s="38" t="s">
        <v>895</v>
      </c>
      <c r="F380" s="38"/>
      <c r="G380" s="38"/>
      <c r="H380" s="47"/>
      <c r="I380" s="89"/>
    </row>
    <row r="381" spans="3:9" outlineLevel="1">
      <c r="C381" s="104">
        <v>4</v>
      </c>
      <c r="D381" s="105" t="s">
        <v>896</v>
      </c>
      <c r="E381" s="38" t="s">
        <v>897</v>
      </c>
      <c r="F381" s="35" t="s">
        <v>257</v>
      </c>
      <c r="G381" s="35" t="s">
        <v>257</v>
      </c>
      <c r="H381" s="48" t="s">
        <v>258</v>
      </c>
      <c r="I381" s="89"/>
    </row>
    <row r="382" spans="3:9" outlineLevel="1">
      <c r="C382" s="104">
        <v>4</v>
      </c>
      <c r="D382" s="105" t="s">
        <v>898</v>
      </c>
      <c r="E382" s="38" t="s">
        <v>899</v>
      </c>
      <c r="F382" s="35" t="s">
        <v>257</v>
      </c>
      <c r="G382" s="35" t="s">
        <v>257</v>
      </c>
      <c r="H382" s="48" t="s">
        <v>258</v>
      </c>
      <c r="I382" s="89"/>
    </row>
    <row r="383" spans="3:9" outlineLevel="1">
      <c r="C383" s="104">
        <v>4</v>
      </c>
      <c r="D383" s="105" t="s">
        <v>900</v>
      </c>
      <c r="E383" s="38" t="s">
        <v>901</v>
      </c>
      <c r="F383" s="35" t="s">
        <v>257</v>
      </c>
      <c r="G383" s="35" t="s">
        <v>257</v>
      </c>
      <c r="H383" s="48" t="s">
        <v>258</v>
      </c>
      <c r="I383" s="89"/>
    </row>
    <row r="384" spans="3:9" collapsed="1">
      <c r="C384" s="104">
        <v>1</v>
      </c>
      <c r="D384" s="105">
        <v>60</v>
      </c>
      <c r="E384" s="38" t="s">
        <v>902</v>
      </c>
      <c r="F384" s="38"/>
      <c r="G384" s="38"/>
      <c r="H384" s="47"/>
      <c r="I384" s="89"/>
    </row>
    <row r="385" spans="3:9" hidden="1" outlineLevel="1" collapsed="1">
      <c r="C385" s="111">
        <v>2</v>
      </c>
      <c r="D385" s="105" t="s">
        <v>903</v>
      </c>
      <c r="E385" s="38" t="s">
        <v>904</v>
      </c>
      <c r="F385" s="100"/>
      <c r="H385" s="48"/>
      <c r="I385" s="89"/>
    </row>
    <row r="386" spans="3:9" hidden="1" outlineLevel="1">
      <c r="C386" s="111">
        <v>3</v>
      </c>
      <c r="D386" s="105" t="s">
        <v>905</v>
      </c>
      <c r="E386" s="38" t="s">
        <v>906</v>
      </c>
      <c r="F386" s="100"/>
      <c r="H386" s="48"/>
      <c r="I386" s="89"/>
    </row>
    <row r="387" spans="3:9" hidden="1" outlineLevel="1">
      <c r="C387" s="111">
        <v>4</v>
      </c>
      <c r="D387" s="105" t="s">
        <v>907</v>
      </c>
      <c r="E387" s="38" t="s">
        <v>908</v>
      </c>
      <c r="F387" s="100" t="s">
        <v>257</v>
      </c>
      <c r="G387" s="35" t="s">
        <v>257</v>
      </c>
      <c r="H387" s="48" t="s">
        <v>258</v>
      </c>
      <c r="I387" s="89"/>
    </row>
    <row r="388" spans="3:9" hidden="1" outlineLevel="1">
      <c r="C388" s="104">
        <v>4</v>
      </c>
      <c r="D388" s="105" t="s">
        <v>909</v>
      </c>
      <c r="E388" s="38" t="s">
        <v>910</v>
      </c>
      <c r="F388" s="35" t="s">
        <v>257</v>
      </c>
      <c r="G388" s="35" t="s">
        <v>257</v>
      </c>
      <c r="H388" s="48" t="s">
        <v>258</v>
      </c>
      <c r="I388" s="89"/>
    </row>
    <row r="389" spans="3:9" hidden="1" outlineLevel="1">
      <c r="C389" s="104">
        <v>4</v>
      </c>
      <c r="D389" s="105" t="s">
        <v>911</v>
      </c>
      <c r="E389" s="38" t="s">
        <v>912</v>
      </c>
      <c r="F389" s="35" t="s">
        <v>257</v>
      </c>
      <c r="G389" s="35" t="s">
        <v>257</v>
      </c>
      <c r="H389" s="48" t="s">
        <v>258</v>
      </c>
      <c r="I389" s="89"/>
    </row>
    <row r="390" spans="3:9" hidden="1" outlineLevel="1">
      <c r="C390" s="104">
        <v>4</v>
      </c>
      <c r="D390" s="105" t="s">
        <v>913</v>
      </c>
      <c r="E390" s="38" t="s">
        <v>914</v>
      </c>
      <c r="F390" s="35" t="s">
        <v>257</v>
      </c>
      <c r="G390" s="35" t="s">
        <v>257</v>
      </c>
      <c r="H390" s="48" t="s">
        <v>258</v>
      </c>
      <c r="I390" s="89"/>
    </row>
    <row r="391" spans="3:9" hidden="1" outlineLevel="1">
      <c r="C391" s="104">
        <v>4</v>
      </c>
      <c r="D391" s="105" t="s">
        <v>915</v>
      </c>
      <c r="E391" s="38" t="s">
        <v>916</v>
      </c>
      <c r="F391" s="35" t="s">
        <v>257</v>
      </c>
      <c r="G391" s="35" t="s">
        <v>257</v>
      </c>
      <c r="H391" s="48" t="s">
        <v>258</v>
      </c>
      <c r="I391" s="89"/>
    </row>
    <row r="392" spans="3:9" hidden="1" outlineLevel="1">
      <c r="C392" s="104">
        <v>4</v>
      </c>
      <c r="D392" s="105" t="s">
        <v>917</v>
      </c>
      <c r="E392" s="38" t="s">
        <v>918</v>
      </c>
      <c r="F392" s="35" t="s">
        <v>257</v>
      </c>
      <c r="G392" s="35" t="s">
        <v>257</v>
      </c>
      <c r="H392" s="48" t="s">
        <v>258</v>
      </c>
      <c r="I392" s="89"/>
    </row>
    <row r="393" spans="3:9" hidden="1" outlineLevel="1">
      <c r="C393" s="104">
        <v>4</v>
      </c>
      <c r="D393" s="105" t="s">
        <v>919</v>
      </c>
      <c r="E393" s="38" t="s">
        <v>920</v>
      </c>
      <c r="F393" s="35" t="s">
        <v>257</v>
      </c>
      <c r="G393" s="35" t="s">
        <v>257</v>
      </c>
      <c r="H393" s="48" t="s">
        <v>258</v>
      </c>
      <c r="I393" s="89"/>
    </row>
    <row r="394" spans="3:9" hidden="1" outlineLevel="1">
      <c r="C394" s="104">
        <v>4</v>
      </c>
      <c r="D394" s="105" t="s">
        <v>921</v>
      </c>
      <c r="E394" s="38" t="s">
        <v>922</v>
      </c>
      <c r="F394" s="35"/>
      <c r="H394" s="48"/>
      <c r="I394" s="89"/>
    </row>
    <row r="395" spans="3:9" hidden="1" outlineLevel="1">
      <c r="C395" s="104">
        <v>4</v>
      </c>
      <c r="D395" s="105" t="s">
        <v>923</v>
      </c>
      <c r="E395" s="38" t="s">
        <v>924</v>
      </c>
      <c r="F395" s="35" t="s">
        <v>257</v>
      </c>
      <c r="G395" s="35" t="s">
        <v>257</v>
      </c>
      <c r="H395" s="48" t="s">
        <v>258</v>
      </c>
      <c r="I395" s="89"/>
    </row>
    <row r="396" spans="3:9" hidden="1" outlineLevel="1" collapsed="1">
      <c r="C396" s="104">
        <v>4</v>
      </c>
      <c r="D396" s="105" t="s">
        <v>925</v>
      </c>
      <c r="E396" s="38" t="s">
        <v>926</v>
      </c>
      <c r="F396" s="35" t="s">
        <v>257</v>
      </c>
      <c r="G396" s="35" t="s">
        <v>257</v>
      </c>
      <c r="H396" s="48" t="s">
        <v>258</v>
      </c>
      <c r="I396" s="89"/>
    </row>
    <row r="397" spans="3:9" hidden="1" outlineLevel="1">
      <c r="C397" s="104">
        <v>3</v>
      </c>
      <c r="D397" s="105" t="s">
        <v>927</v>
      </c>
      <c r="E397" s="38" t="s">
        <v>928</v>
      </c>
      <c r="F397" s="38"/>
      <c r="G397" s="38"/>
      <c r="H397" s="47"/>
      <c r="I397" s="89"/>
    </row>
    <row r="398" spans="3:9" hidden="1" outlineLevel="1">
      <c r="C398" s="104">
        <v>4</v>
      </c>
      <c r="D398" s="105" t="s">
        <v>929</v>
      </c>
      <c r="E398" s="38" t="s">
        <v>930</v>
      </c>
      <c r="F398" s="35"/>
      <c r="H398" s="48"/>
      <c r="I398" s="89"/>
    </row>
    <row r="399" spans="3:9" hidden="1" outlineLevel="1">
      <c r="C399" s="104">
        <v>4</v>
      </c>
      <c r="D399" s="105" t="s">
        <v>931</v>
      </c>
      <c r="E399" s="38" t="s">
        <v>932</v>
      </c>
      <c r="F399" s="35"/>
      <c r="H399" s="48"/>
      <c r="I399" s="89"/>
    </row>
    <row r="400" spans="3:9" hidden="1" outlineLevel="1">
      <c r="C400" s="104">
        <v>4</v>
      </c>
      <c r="D400" s="105" t="s">
        <v>933</v>
      </c>
      <c r="E400" s="38" t="s">
        <v>934</v>
      </c>
      <c r="F400" s="35" t="s">
        <v>257</v>
      </c>
      <c r="G400" s="35" t="s">
        <v>257</v>
      </c>
      <c r="H400" s="48" t="s">
        <v>258</v>
      </c>
      <c r="I400" s="89"/>
    </row>
    <row r="401" spans="3:9" hidden="1" outlineLevel="1">
      <c r="C401" s="104">
        <v>4</v>
      </c>
      <c r="D401" s="105" t="s">
        <v>935</v>
      </c>
      <c r="E401" s="38" t="s">
        <v>936</v>
      </c>
      <c r="F401" s="35"/>
      <c r="H401" s="48"/>
      <c r="I401" s="89"/>
    </row>
    <row r="402" spans="3:9" hidden="1" outlineLevel="1">
      <c r="C402" s="104">
        <v>4</v>
      </c>
      <c r="D402" s="105" t="s">
        <v>937</v>
      </c>
      <c r="E402" s="38" t="s">
        <v>938</v>
      </c>
      <c r="F402" s="35" t="s">
        <v>257</v>
      </c>
      <c r="G402" s="35" t="s">
        <v>257</v>
      </c>
      <c r="H402" s="48" t="s">
        <v>258</v>
      </c>
      <c r="I402" s="89"/>
    </row>
    <row r="403" spans="3:9" hidden="1" outlineLevel="1">
      <c r="C403" s="104">
        <v>4</v>
      </c>
      <c r="D403" s="105" t="s">
        <v>939</v>
      </c>
      <c r="E403" s="38" t="s">
        <v>940</v>
      </c>
      <c r="F403" s="35"/>
      <c r="H403" s="48"/>
      <c r="I403" s="89"/>
    </row>
    <row r="404" spans="3:9" hidden="1" outlineLevel="1" collapsed="1">
      <c r="C404" s="104">
        <v>4</v>
      </c>
      <c r="D404" s="105" t="s">
        <v>941</v>
      </c>
      <c r="E404" s="38" t="s">
        <v>942</v>
      </c>
      <c r="F404" s="35"/>
      <c r="H404" s="48"/>
      <c r="I404" s="89"/>
    </row>
    <row r="405" spans="3:9" hidden="1" outlineLevel="1">
      <c r="C405" s="104">
        <v>2</v>
      </c>
      <c r="D405" s="105" t="s">
        <v>943</v>
      </c>
      <c r="E405" s="38" t="s">
        <v>944</v>
      </c>
      <c r="F405" s="38"/>
      <c r="G405" s="38"/>
      <c r="H405" s="47"/>
      <c r="I405" s="89"/>
    </row>
    <row r="406" spans="3:9" hidden="1" outlineLevel="1">
      <c r="C406" s="104">
        <v>3</v>
      </c>
      <c r="D406" s="105" t="s">
        <v>945</v>
      </c>
      <c r="E406" s="38" t="s">
        <v>946</v>
      </c>
      <c r="F406" s="38"/>
      <c r="G406" s="38"/>
      <c r="H406" s="47"/>
      <c r="I406" s="89"/>
    </row>
    <row r="407" spans="3:9" hidden="1" outlineLevel="1">
      <c r="C407" s="104">
        <v>4</v>
      </c>
      <c r="D407" s="105" t="s">
        <v>947</v>
      </c>
      <c r="E407" s="38" t="s">
        <v>948</v>
      </c>
      <c r="F407" s="35" t="s">
        <v>257</v>
      </c>
      <c r="G407" s="35" t="s">
        <v>257</v>
      </c>
      <c r="H407" s="48" t="s">
        <v>258</v>
      </c>
      <c r="I407" s="89"/>
    </row>
    <row r="408" spans="3:9" hidden="1" outlineLevel="1">
      <c r="C408" s="104">
        <v>4</v>
      </c>
      <c r="D408" s="105" t="s">
        <v>949</v>
      </c>
      <c r="E408" s="38" t="s">
        <v>950</v>
      </c>
      <c r="F408" s="35" t="s">
        <v>257</v>
      </c>
      <c r="G408" s="35" t="s">
        <v>257</v>
      </c>
      <c r="H408" s="48" t="s">
        <v>258</v>
      </c>
      <c r="I408" s="89"/>
    </row>
    <row r="409" spans="3:9" hidden="1" outlineLevel="1">
      <c r="C409" s="104">
        <v>4</v>
      </c>
      <c r="D409" s="105" t="s">
        <v>951</v>
      </c>
      <c r="E409" s="38" t="s">
        <v>952</v>
      </c>
      <c r="F409" s="35" t="s">
        <v>257</v>
      </c>
      <c r="G409" s="35" t="s">
        <v>257</v>
      </c>
      <c r="H409" s="48" t="s">
        <v>258</v>
      </c>
      <c r="I409" s="89"/>
    </row>
    <row r="410" spans="3:9" hidden="1" outlineLevel="1">
      <c r="C410" s="104">
        <v>4</v>
      </c>
      <c r="D410" s="105" t="s">
        <v>953</v>
      </c>
      <c r="E410" s="38" t="s">
        <v>954</v>
      </c>
      <c r="F410" s="35" t="s">
        <v>257</v>
      </c>
      <c r="G410" s="35" t="s">
        <v>257</v>
      </c>
      <c r="H410" s="48" t="s">
        <v>258</v>
      </c>
      <c r="I410" s="89"/>
    </row>
    <row r="411" spans="3:9" hidden="1" outlineLevel="1">
      <c r="C411" s="104">
        <v>4</v>
      </c>
      <c r="D411" s="105" t="s">
        <v>955</v>
      </c>
      <c r="E411" s="38" t="s">
        <v>956</v>
      </c>
      <c r="F411" s="35" t="s">
        <v>257</v>
      </c>
      <c r="G411" s="35" t="s">
        <v>257</v>
      </c>
      <c r="H411" s="48" t="s">
        <v>258</v>
      </c>
      <c r="I411" s="89"/>
    </row>
    <row r="412" spans="3:9" hidden="1" outlineLevel="1">
      <c r="C412" s="104">
        <v>4</v>
      </c>
      <c r="D412" s="105" t="s">
        <v>957</v>
      </c>
      <c r="E412" s="38" t="s">
        <v>958</v>
      </c>
      <c r="F412" s="35" t="s">
        <v>257</v>
      </c>
      <c r="G412" s="35" t="s">
        <v>257</v>
      </c>
      <c r="H412" s="48" t="s">
        <v>258</v>
      </c>
      <c r="I412" s="89"/>
    </row>
    <row r="413" spans="3:9" hidden="1" outlineLevel="1">
      <c r="C413" s="104">
        <v>4</v>
      </c>
      <c r="D413" s="105" t="s">
        <v>959</v>
      </c>
      <c r="E413" s="38" t="s">
        <v>960</v>
      </c>
      <c r="F413" s="35" t="s">
        <v>257</v>
      </c>
      <c r="G413" s="35" t="s">
        <v>257</v>
      </c>
      <c r="H413" s="48" t="s">
        <v>258</v>
      </c>
      <c r="I413" s="89"/>
    </row>
    <row r="414" spans="3:9" hidden="1" outlineLevel="1" collapsed="1">
      <c r="C414" s="104">
        <v>4</v>
      </c>
      <c r="D414" s="105" t="s">
        <v>961</v>
      </c>
      <c r="E414" s="38" t="s">
        <v>962</v>
      </c>
      <c r="F414" s="35" t="s">
        <v>257</v>
      </c>
      <c r="G414" s="35" t="s">
        <v>257</v>
      </c>
      <c r="H414" s="48" t="s">
        <v>258</v>
      </c>
      <c r="I414" s="89"/>
    </row>
    <row r="415" spans="3:9" hidden="1" outlineLevel="1">
      <c r="C415" s="104">
        <v>3</v>
      </c>
      <c r="D415" s="105" t="s">
        <v>963</v>
      </c>
      <c r="E415" s="38" t="s">
        <v>964</v>
      </c>
      <c r="F415" s="38"/>
      <c r="G415" s="38"/>
      <c r="H415" s="47"/>
      <c r="I415" s="89"/>
    </row>
    <row r="416" spans="3:9" hidden="1" outlineLevel="1">
      <c r="C416" s="104">
        <v>4</v>
      </c>
      <c r="D416" s="105" t="s">
        <v>965</v>
      </c>
      <c r="E416" s="38" t="s">
        <v>966</v>
      </c>
      <c r="F416" s="35" t="s">
        <v>257</v>
      </c>
      <c r="G416" s="35" t="s">
        <v>257</v>
      </c>
      <c r="H416" s="48" t="s">
        <v>258</v>
      </c>
      <c r="I416" s="89"/>
    </row>
    <row r="417" spans="3:9" hidden="1" outlineLevel="1">
      <c r="C417" s="104">
        <v>4</v>
      </c>
      <c r="D417" s="105" t="s">
        <v>967</v>
      </c>
      <c r="E417" s="38" t="s">
        <v>968</v>
      </c>
      <c r="F417" s="35" t="s">
        <v>257</v>
      </c>
      <c r="G417" s="35" t="s">
        <v>257</v>
      </c>
      <c r="H417" s="48" t="s">
        <v>258</v>
      </c>
      <c r="I417" s="89"/>
    </row>
    <row r="418" spans="3:9" hidden="1" outlineLevel="1">
      <c r="C418" s="104">
        <v>4</v>
      </c>
      <c r="D418" s="105" t="s">
        <v>969</v>
      </c>
      <c r="E418" s="38" t="s">
        <v>970</v>
      </c>
      <c r="F418" s="35" t="s">
        <v>257</v>
      </c>
      <c r="G418" s="35" t="s">
        <v>257</v>
      </c>
      <c r="H418" s="48" t="s">
        <v>258</v>
      </c>
      <c r="I418" s="89"/>
    </row>
    <row r="419" spans="3:9" hidden="1" outlineLevel="1">
      <c r="C419" s="104">
        <v>4</v>
      </c>
      <c r="D419" s="105" t="s">
        <v>971</v>
      </c>
      <c r="E419" s="38" t="s">
        <v>972</v>
      </c>
      <c r="F419" s="35" t="s">
        <v>257</v>
      </c>
      <c r="G419" s="35" t="s">
        <v>257</v>
      </c>
      <c r="H419" s="48" t="s">
        <v>258</v>
      </c>
      <c r="I419" s="89"/>
    </row>
    <row r="420" spans="3:9" hidden="1" outlineLevel="1">
      <c r="C420" s="104">
        <v>4</v>
      </c>
      <c r="D420" s="105" t="s">
        <v>973</v>
      </c>
      <c r="E420" s="38" t="s">
        <v>974</v>
      </c>
      <c r="F420" s="35" t="s">
        <v>257</v>
      </c>
      <c r="G420" s="35" t="s">
        <v>257</v>
      </c>
      <c r="H420" s="48" t="s">
        <v>258</v>
      </c>
      <c r="I420" s="89"/>
    </row>
    <row r="421" spans="3:9" hidden="1" outlineLevel="1">
      <c r="C421" s="104">
        <v>4</v>
      </c>
      <c r="D421" s="105" t="s">
        <v>975</v>
      </c>
      <c r="E421" s="38" t="s">
        <v>976</v>
      </c>
      <c r="F421" s="35" t="s">
        <v>257</v>
      </c>
      <c r="G421" s="35" t="s">
        <v>257</v>
      </c>
      <c r="H421" s="48" t="s">
        <v>258</v>
      </c>
      <c r="I421" s="89"/>
    </row>
    <row r="422" spans="3:9" hidden="1" outlineLevel="1" collapsed="1">
      <c r="C422" s="104">
        <v>4</v>
      </c>
      <c r="D422" s="105" t="s">
        <v>977</v>
      </c>
      <c r="E422" s="38" t="s">
        <v>978</v>
      </c>
      <c r="F422" s="35" t="s">
        <v>257</v>
      </c>
      <c r="G422" s="35" t="s">
        <v>257</v>
      </c>
      <c r="H422" s="48" t="s">
        <v>258</v>
      </c>
      <c r="I422" s="89"/>
    </row>
    <row r="423" spans="3:9" hidden="1" outlineLevel="1">
      <c r="C423" s="104">
        <v>2</v>
      </c>
      <c r="D423" s="105" t="s">
        <v>979</v>
      </c>
      <c r="E423" s="38" t="s">
        <v>980</v>
      </c>
      <c r="F423" s="38"/>
      <c r="G423" s="38"/>
      <c r="H423" s="47"/>
      <c r="I423" s="89"/>
    </row>
    <row r="424" spans="3:9" hidden="1" outlineLevel="1">
      <c r="C424" s="104">
        <v>3</v>
      </c>
      <c r="D424" s="105" t="s">
        <v>981</v>
      </c>
      <c r="E424" s="38" t="s">
        <v>982</v>
      </c>
      <c r="F424" s="38"/>
      <c r="G424" s="38"/>
      <c r="H424" s="47"/>
      <c r="I424" s="89"/>
    </row>
    <row r="425" spans="3:9" hidden="1" outlineLevel="1">
      <c r="C425" s="104">
        <v>4</v>
      </c>
      <c r="D425" s="105" t="s">
        <v>983</v>
      </c>
      <c r="E425" s="38" t="s">
        <v>984</v>
      </c>
      <c r="F425" s="35" t="s">
        <v>257</v>
      </c>
      <c r="G425" s="35" t="s">
        <v>257</v>
      </c>
      <c r="H425" s="48" t="s">
        <v>258</v>
      </c>
      <c r="I425" s="89"/>
    </row>
    <row r="426" spans="3:9" hidden="1" outlineLevel="1">
      <c r="C426" s="104">
        <v>4</v>
      </c>
      <c r="D426" s="105" t="s">
        <v>985</v>
      </c>
      <c r="E426" s="38" t="s">
        <v>986</v>
      </c>
      <c r="F426" s="35" t="s">
        <v>257</v>
      </c>
      <c r="G426" s="35" t="s">
        <v>257</v>
      </c>
      <c r="H426" s="48" t="s">
        <v>258</v>
      </c>
      <c r="I426" s="89"/>
    </row>
    <row r="427" spans="3:9" hidden="1" outlineLevel="1" collapsed="1">
      <c r="C427" s="104">
        <v>4</v>
      </c>
      <c r="D427" s="105" t="s">
        <v>987</v>
      </c>
      <c r="E427" s="38" t="s">
        <v>988</v>
      </c>
      <c r="F427" s="35" t="s">
        <v>257</v>
      </c>
      <c r="G427" s="35" t="s">
        <v>257</v>
      </c>
      <c r="H427" s="48" t="s">
        <v>258</v>
      </c>
      <c r="I427" s="89"/>
    </row>
    <row r="428" spans="3:9" hidden="1" outlineLevel="1">
      <c r="C428" s="104">
        <v>3</v>
      </c>
      <c r="D428" s="105" t="s">
        <v>989</v>
      </c>
      <c r="E428" s="38" t="s">
        <v>990</v>
      </c>
      <c r="F428" s="38"/>
      <c r="G428" s="38"/>
      <c r="H428" s="47"/>
      <c r="I428" s="89"/>
    </row>
    <row r="429" spans="3:9" hidden="1" outlineLevel="1">
      <c r="C429" s="104">
        <v>4</v>
      </c>
      <c r="D429" s="105" t="s">
        <v>991</v>
      </c>
      <c r="E429" s="38" t="s">
        <v>992</v>
      </c>
      <c r="F429" s="35" t="s">
        <v>257</v>
      </c>
      <c r="G429" s="35" t="s">
        <v>257</v>
      </c>
      <c r="H429" s="48" t="s">
        <v>258</v>
      </c>
      <c r="I429" s="89"/>
    </row>
    <row r="430" spans="3:9" hidden="1" outlineLevel="1" collapsed="1">
      <c r="C430" s="104">
        <v>4</v>
      </c>
      <c r="D430" s="105" t="s">
        <v>993</v>
      </c>
      <c r="E430" s="38" t="s">
        <v>994</v>
      </c>
      <c r="F430" s="35" t="s">
        <v>257</v>
      </c>
      <c r="G430" s="35" t="s">
        <v>257</v>
      </c>
      <c r="H430" s="48" t="s">
        <v>258</v>
      </c>
      <c r="I430" s="89"/>
    </row>
    <row r="431" spans="3:9" hidden="1" outlineLevel="1">
      <c r="C431" s="104">
        <v>3</v>
      </c>
      <c r="D431" s="105" t="s">
        <v>995</v>
      </c>
      <c r="E431" s="38" t="s">
        <v>996</v>
      </c>
      <c r="F431" s="38"/>
      <c r="G431" s="38"/>
      <c r="H431" s="47"/>
      <c r="I431" s="89"/>
    </row>
    <row r="432" spans="3:9" hidden="1" outlineLevel="1">
      <c r="C432" s="104">
        <v>4</v>
      </c>
      <c r="D432" s="105" t="s">
        <v>997</v>
      </c>
      <c r="E432" s="38" t="s">
        <v>998</v>
      </c>
      <c r="F432" s="35" t="s">
        <v>257</v>
      </c>
      <c r="G432" s="35" t="s">
        <v>257</v>
      </c>
      <c r="H432" s="48" t="s">
        <v>258</v>
      </c>
      <c r="I432" s="89"/>
    </row>
    <row r="433" spans="3:9" hidden="1" outlineLevel="1">
      <c r="C433" s="104">
        <v>4</v>
      </c>
      <c r="D433" s="105" t="s">
        <v>999</v>
      </c>
      <c r="E433" s="38" t="s">
        <v>1000</v>
      </c>
      <c r="F433" s="35" t="s">
        <v>257</v>
      </c>
      <c r="G433" s="35" t="s">
        <v>257</v>
      </c>
      <c r="H433" s="48" t="s">
        <v>258</v>
      </c>
      <c r="I433" s="89"/>
    </row>
    <row r="434" spans="3:9" hidden="1" outlineLevel="1">
      <c r="C434" s="104">
        <v>4</v>
      </c>
      <c r="D434" s="105" t="s">
        <v>1001</v>
      </c>
      <c r="E434" s="38" t="s">
        <v>1002</v>
      </c>
      <c r="F434" s="35" t="s">
        <v>257</v>
      </c>
      <c r="G434" s="35" t="s">
        <v>257</v>
      </c>
      <c r="H434" s="48" t="s">
        <v>258</v>
      </c>
      <c r="I434" s="89"/>
    </row>
    <row r="435" spans="3:9" hidden="1" outlineLevel="1">
      <c r="C435" s="104">
        <v>4</v>
      </c>
      <c r="D435" s="105" t="s">
        <v>1003</v>
      </c>
      <c r="E435" s="38" t="s">
        <v>1004</v>
      </c>
      <c r="F435" s="35" t="s">
        <v>257</v>
      </c>
      <c r="G435" s="35" t="s">
        <v>257</v>
      </c>
      <c r="H435" s="48" t="s">
        <v>258</v>
      </c>
      <c r="I435" s="89"/>
    </row>
    <row r="436" spans="3:9" hidden="1" outlineLevel="1">
      <c r="C436" s="104">
        <v>4</v>
      </c>
      <c r="D436" s="105" t="s">
        <v>1005</v>
      </c>
      <c r="E436" s="38" t="s">
        <v>1006</v>
      </c>
      <c r="F436" s="35" t="s">
        <v>257</v>
      </c>
      <c r="G436" s="35" t="s">
        <v>257</v>
      </c>
      <c r="H436" s="48" t="s">
        <v>258</v>
      </c>
      <c r="I436" s="89"/>
    </row>
    <row r="437" spans="3:9" collapsed="1">
      <c r="C437" s="111">
        <v>1</v>
      </c>
      <c r="D437" s="105">
        <v>70</v>
      </c>
      <c r="E437" s="38" t="s">
        <v>1007</v>
      </c>
      <c r="F437" s="38"/>
      <c r="G437" s="38"/>
      <c r="H437" s="47"/>
      <c r="I437" s="89"/>
    </row>
    <row r="438" spans="3:9" hidden="1" outlineLevel="1" collapsed="1">
      <c r="C438" s="111">
        <v>2</v>
      </c>
      <c r="D438" s="105" t="s">
        <v>1008</v>
      </c>
      <c r="E438" s="38" t="s">
        <v>1009</v>
      </c>
      <c r="F438" s="100"/>
      <c r="H438" s="48"/>
      <c r="I438" s="89"/>
    </row>
    <row r="439" spans="3:9" hidden="1" outlineLevel="1">
      <c r="C439" s="111">
        <v>3</v>
      </c>
      <c r="D439" s="105" t="s">
        <v>1010</v>
      </c>
      <c r="E439" s="38" t="s">
        <v>1011</v>
      </c>
      <c r="F439" s="100"/>
      <c r="H439" s="48"/>
      <c r="I439" s="89"/>
    </row>
    <row r="440" spans="3:9" hidden="1" outlineLevel="1">
      <c r="C440" s="111">
        <v>4</v>
      </c>
      <c r="D440" s="105" t="s">
        <v>1012</v>
      </c>
      <c r="E440" s="38" t="s">
        <v>1013</v>
      </c>
      <c r="F440" s="100"/>
      <c r="H440" s="48"/>
      <c r="I440" s="89"/>
    </row>
    <row r="441" spans="3:9" hidden="1" outlineLevel="1" collapsed="1">
      <c r="C441" s="104">
        <v>4</v>
      </c>
      <c r="D441" s="105" t="s">
        <v>1014</v>
      </c>
      <c r="E441" s="38" t="s">
        <v>1015</v>
      </c>
      <c r="F441" s="35"/>
      <c r="H441" s="48"/>
      <c r="I441" s="89"/>
    </row>
    <row r="442" spans="3:9" hidden="1" outlineLevel="1">
      <c r="C442" s="104">
        <v>3</v>
      </c>
      <c r="D442" s="105" t="s">
        <v>1016</v>
      </c>
      <c r="E442" s="38" t="s">
        <v>1017</v>
      </c>
      <c r="F442" s="35"/>
      <c r="H442" s="48"/>
      <c r="I442" s="89"/>
    </row>
    <row r="443" spans="3:9" hidden="1" outlineLevel="1">
      <c r="C443" s="104">
        <v>4</v>
      </c>
      <c r="D443" s="105" t="s">
        <v>1018</v>
      </c>
      <c r="E443" s="38" t="s">
        <v>1019</v>
      </c>
      <c r="F443" s="35"/>
      <c r="H443" s="48"/>
      <c r="I443" s="89"/>
    </row>
    <row r="444" spans="3:9" hidden="1" outlineLevel="1">
      <c r="C444" s="104">
        <v>4</v>
      </c>
      <c r="D444" s="105" t="s">
        <v>1020</v>
      </c>
      <c r="E444" s="38" t="s">
        <v>1021</v>
      </c>
      <c r="F444" s="35"/>
      <c r="H444" s="48"/>
      <c r="I444" s="89"/>
    </row>
    <row r="445" spans="3:9" hidden="1" outlineLevel="1">
      <c r="C445" s="104">
        <v>4</v>
      </c>
      <c r="D445" s="105" t="s">
        <v>1022</v>
      </c>
      <c r="E445" s="38" t="s">
        <v>1023</v>
      </c>
      <c r="F445" s="35"/>
      <c r="H445" s="48"/>
      <c r="I445" s="89"/>
    </row>
    <row r="446" spans="3:9" hidden="1" outlineLevel="1">
      <c r="C446" s="104">
        <v>4</v>
      </c>
      <c r="D446" s="105" t="s">
        <v>1024</v>
      </c>
      <c r="E446" s="38" t="s">
        <v>1025</v>
      </c>
      <c r="F446" s="35"/>
      <c r="H446" s="48"/>
      <c r="I446" s="89"/>
    </row>
    <row r="447" spans="3:9" hidden="1" outlineLevel="1" collapsed="1">
      <c r="C447" s="104">
        <v>4</v>
      </c>
      <c r="D447" s="105" t="s">
        <v>1026</v>
      </c>
      <c r="E447" s="38" t="s">
        <v>1027</v>
      </c>
      <c r="F447" s="35"/>
      <c r="H447" s="48"/>
      <c r="I447" s="89"/>
    </row>
    <row r="448" spans="3:9" hidden="1" outlineLevel="1" collapsed="1">
      <c r="C448" s="104">
        <v>3</v>
      </c>
      <c r="D448" s="105" t="s">
        <v>1028</v>
      </c>
      <c r="E448" s="38" t="s">
        <v>1029</v>
      </c>
      <c r="F448" s="35"/>
      <c r="H448" s="48"/>
      <c r="I448" s="89"/>
    </row>
    <row r="449" spans="3:9" hidden="1" outlineLevel="1">
      <c r="C449" s="104">
        <v>2</v>
      </c>
      <c r="D449" s="105" t="s">
        <v>1030</v>
      </c>
      <c r="E449" s="38" t="s">
        <v>1031</v>
      </c>
      <c r="F449" s="35"/>
      <c r="H449" s="48"/>
      <c r="I449" s="89"/>
    </row>
    <row r="450" spans="3:9" hidden="1" outlineLevel="1">
      <c r="C450" s="104">
        <v>3</v>
      </c>
      <c r="D450" s="105" t="s">
        <v>1032</v>
      </c>
      <c r="E450" s="41" t="s">
        <v>1033</v>
      </c>
      <c r="F450" s="35"/>
      <c r="H450" s="48"/>
      <c r="I450" s="89"/>
    </row>
    <row r="451" spans="3:9" hidden="1" outlineLevel="1">
      <c r="C451" s="104">
        <v>3</v>
      </c>
      <c r="D451" s="105" t="s">
        <v>1034</v>
      </c>
      <c r="E451" s="38" t="s">
        <v>1035</v>
      </c>
      <c r="F451" s="35"/>
      <c r="H451" s="48"/>
      <c r="I451" s="89"/>
    </row>
    <row r="452" spans="3:9" hidden="1" outlineLevel="1" collapsed="1">
      <c r="C452" s="104">
        <v>3</v>
      </c>
      <c r="D452" s="105" t="s">
        <v>1036</v>
      </c>
      <c r="E452" s="38" t="s">
        <v>1037</v>
      </c>
      <c r="F452" s="35"/>
      <c r="H452" s="48"/>
      <c r="I452" s="89"/>
    </row>
    <row r="453" spans="3:9" hidden="1" outlineLevel="1">
      <c r="C453" s="104">
        <v>2</v>
      </c>
      <c r="D453" s="105" t="s">
        <v>1038</v>
      </c>
      <c r="E453" s="38" t="s">
        <v>1039</v>
      </c>
      <c r="F453" s="35"/>
      <c r="H453" s="48"/>
      <c r="I453" s="89"/>
    </row>
    <row r="454" spans="3:9" hidden="1" outlineLevel="1">
      <c r="C454" s="104">
        <v>3</v>
      </c>
      <c r="D454" s="105" t="s">
        <v>1040</v>
      </c>
      <c r="E454" s="38" t="s">
        <v>1041</v>
      </c>
      <c r="F454" s="35"/>
      <c r="H454" s="48"/>
      <c r="I454" s="89"/>
    </row>
    <row r="455" spans="3:9" hidden="1" outlineLevel="1">
      <c r="C455" s="104">
        <v>3</v>
      </c>
      <c r="D455" s="105" t="s">
        <v>1042</v>
      </c>
      <c r="E455" s="38" t="s">
        <v>1043</v>
      </c>
      <c r="F455" s="35"/>
      <c r="H455" s="48"/>
      <c r="I455" s="89"/>
    </row>
    <row r="456" spans="3:9" hidden="1" outlineLevel="1">
      <c r="C456" s="104">
        <v>3</v>
      </c>
      <c r="D456" s="105" t="s">
        <v>1044</v>
      </c>
      <c r="E456" s="38" t="s">
        <v>1045</v>
      </c>
      <c r="F456" s="35"/>
      <c r="H456" s="48"/>
      <c r="I456" s="89"/>
    </row>
    <row r="457" spans="3:9" hidden="1" outlineLevel="1">
      <c r="C457" s="104">
        <v>3</v>
      </c>
      <c r="D457" s="105" t="s">
        <v>1046</v>
      </c>
      <c r="E457" s="38" t="s">
        <v>1047</v>
      </c>
      <c r="F457" s="35"/>
      <c r="H457" s="48"/>
      <c r="I457" s="89"/>
    </row>
    <row r="458" spans="3:9" hidden="1" outlineLevel="1" collapsed="1">
      <c r="C458" s="104">
        <v>3</v>
      </c>
      <c r="D458" s="105" t="s">
        <v>1048</v>
      </c>
      <c r="E458" s="38" t="s">
        <v>1049</v>
      </c>
      <c r="F458" s="35"/>
      <c r="H458" s="48"/>
      <c r="I458" s="89"/>
    </row>
    <row r="459" spans="3:9" hidden="1" outlineLevel="1">
      <c r="C459" s="104">
        <v>2</v>
      </c>
      <c r="D459" s="105" t="s">
        <v>1050</v>
      </c>
      <c r="E459" s="38" t="s">
        <v>1051</v>
      </c>
      <c r="F459" s="35"/>
      <c r="H459" s="48"/>
      <c r="I459" s="89"/>
    </row>
    <row r="460" spans="3:9" hidden="1" outlineLevel="1">
      <c r="C460" s="104">
        <v>3</v>
      </c>
      <c r="D460" s="105" t="s">
        <v>1052</v>
      </c>
      <c r="E460" s="38" t="s">
        <v>1053</v>
      </c>
      <c r="F460" s="35"/>
      <c r="H460" s="48"/>
      <c r="I460" s="89"/>
    </row>
    <row r="461" spans="3:9" hidden="1" outlineLevel="1">
      <c r="C461" s="104">
        <v>4</v>
      </c>
      <c r="D461" s="105" t="s">
        <v>1054</v>
      </c>
      <c r="E461" s="38" t="s">
        <v>1055</v>
      </c>
      <c r="F461" s="35"/>
      <c r="H461" s="48"/>
      <c r="I461" s="89"/>
    </row>
    <row r="462" spans="3:9" hidden="1" outlineLevel="1">
      <c r="C462" s="104">
        <v>4</v>
      </c>
      <c r="D462" s="105" t="s">
        <v>1056</v>
      </c>
      <c r="E462" s="38" t="s">
        <v>1057</v>
      </c>
      <c r="F462" s="35"/>
      <c r="H462" s="48"/>
      <c r="I462" s="89"/>
    </row>
    <row r="463" spans="3:9" hidden="1" outlineLevel="1" collapsed="1">
      <c r="C463" s="104">
        <v>4</v>
      </c>
      <c r="D463" s="105" t="s">
        <v>1058</v>
      </c>
      <c r="E463" s="38" t="s">
        <v>1059</v>
      </c>
      <c r="F463" s="35"/>
      <c r="H463" s="48"/>
      <c r="I463" s="89"/>
    </row>
    <row r="464" spans="3:9" hidden="1" outlineLevel="1">
      <c r="C464" s="104">
        <v>3</v>
      </c>
      <c r="D464" s="105" t="s">
        <v>1060</v>
      </c>
      <c r="E464" s="38" t="s">
        <v>1061</v>
      </c>
      <c r="F464" s="35"/>
      <c r="H464" s="48"/>
      <c r="I464" s="89"/>
    </row>
    <row r="465" spans="3:9" hidden="1" outlineLevel="1">
      <c r="C465" s="104">
        <v>4</v>
      </c>
      <c r="D465" s="105" t="s">
        <v>1062</v>
      </c>
      <c r="E465" s="38" t="s">
        <v>1063</v>
      </c>
      <c r="F465" s="35"/>
      <c r="H465" s="48"/>
      <c r="I465" s="89"/>
    </row>
    <row r="466" spans="3:9" hidden="1" outlineLevel="1">
      <c r="C466" s="104">
        <v>4</v>
      </c>
      <c r="D466" s="105" t="s">
        <v>1064</v>
      </c>
      <c r="E466" s="38" t="s">
        <v>1065</v>
      </c>
      <c r="F466" s="35"/>
      <c r="H466" s="48"/>
      <c r="I466" s="89"/>
    </row>
    <row r="467" spans="3:9" hidden="1" outlineLevel="1" collapsed="1">
      <c r="C467" s="104">
        <v>4</v>
      </c>
      <c r="D467" s="105" t="s">
        <v>1066</v>
      </c>
      <c r="E467" s="38" t="s">
        <v>1067</v>
      </c>
      <c r="F467" s="35"/>
      <c r="H467" s="48"/>
      <c r="I467" s="89"/>
    </row>
    <row r="468" spans="3:9" hidden="1" outlineLevel="1">
      <c r="C468" s="104">
        <v>3</v>
      </c>
      <c r="D468" s="105" t="s">
        <v>1068</v>
      </c>
      <c r="E468" s="38" t="s">
        <v>1069</v>
      </c>
      <c r="F468" s="35"/>
      <c r="H468" s="48"/>
      <c r="I468" s="89"/>
    </row>
    <row r="469" spans="3:9" hidden="1" outlineLevel="1">
      <c r="C469" s="104">
        <v>4</v>
      </c>
      <c r="D469" s="105" t="s">
        <v>1070</v>
      </c>
      <c r="E469" s="38" t="s">
        <v>1071</v>
      </c>
      <c r="F469" s="35"/>
      <c r="H469" s="48"/>
      <c r="I469" s="89"/>
    </row>
    <row r="470" spans="3:9" hidden="1" outlineLevel="1">
      <c r="C470" s="104">
        <v>4</v>
      </c>
      <c r="D470" s="105" t="s">
        <v>1072</v>
      </c>
      <c r="E470" s="38" t="s">
        <v>1073</v>
      </c>
      <c r="F470" s="35"/>
      <c r="H470" s="48"/>
      <c r="I470" s="89"/>
    </row>
    <row r="471" spans="3:9" hidden="1" outlineLevel="1" collapsed="1">
      <c r="C471" s="104">
        <v>4</v>
      </c>
      <c r="D471" s="105" t="s">
        <v>1074</v>
      </c>
      <c r="E471" s="38" t="s">
        <v>1075</v>
      </c>
      <c r="F471" s="35"/>
      <c r="H471" s="48"/>
      <c r="I471" s="89"/>
    </row>
    <row r="472" spans="3:9" hidden="1" outlineLevel="1">
      <c r="C472" s="104">
        <v>2</v>
      </c>
      <c r="D472" s="105" t="s">
        <v>1076</v>
      </c>
      <c r="E472" s="38" t="s">
        <v>1077</v>
      </c>
      <c r="F472" s="35"/>
      <c r="H472" s="48"/>
      <c r="I472" s="89"/>
    </row>
    <row r="473" spans="3:9" hidden="1" outlineLevel="1">
      <c r="C473" s="104">
        <v>3</v>
      </c>
      <c r="D473" s="105" t="s">
        <v>1078</v>
      </c>
      <c r="E473" s="38" t="s">
        <v>1079</v>
      </c>
      <c r="F473" s="35"/>
      <c r="H473" s="48"/>
      <c r="I473" s="89"/>
    </row>
    <row r="474" spans="3:9" hidden="1" outlineLevel="1">
      <c r="C474" s="104">
        <v>4</v>
      </c>
      <c r="D474" s="105" t="s">
        <v>1080</v>
      </c>
      <c r="E474" s="38" t="s">
        <v>1081</v>
      </c>
      <c r="F474" s="35"/>
      <c r="H474" s="48"/>
      <c r="I474" s="89"/>
    </row>
    <row r="475" spans="3:9" hidden="1" outlineLevel="1">
      <c r="C475" s="104">
        <v>4</v>
      </c>
      <c r="D475" s="105" t="s">
        <v>1082</v>
      </c>
      <c r="E475" s="38" t="s">
        <v>1083</v>
      </c>
      <c r="F475" s="35"/>
      <c r="H475" s="48"/>
      <c r="I475" s="89"/>
    </row>
    <row r="476" spans="3:9" hidden="1" outlineLevel="1" collapsed="1">
      <c r="C476" s="104">
        <v>4</v>
      </c>
      <c r="D476" s="105" t="s">
        <v>1084</v>
      </c>
      <c r="E476" s="38" t="s">
        <v>1085</v>
      </c>
      <c r="F476" s="35"/>
      <c r="H476" s="48"/>
      <c r="I476" s="89"/>
    </row>
    <row r="477" spans="3:9" hidden="1" outlineLevel="1">
      <c r="C477" s="104">
        <v>3</v>
      </c>
      <c r="D477" s="105" t="s">
        <v>1086</v>
      </c>
      <c r="E477" s="38" t="s">
        <v>1087</v>
      </c>
      <c r="F477" s="35"/>
      <c r="H477" s="48"/>
      <c r="I477" s="89"/>
    </row>
    <row r="478" spans="3:9" hidden="1" outlineLevel="1">
      <c r="C478" s="104">
        <v>4</v>
      </c>
      <c r="D478" s="105" t="s">
        <v>1088</v>
      </c>
      <c r="E478" s="38" t="s">
        <v>1089</v>
      </c>
      <c r="F478" s="35"/>
      <c r="H478" s="48"/>
      <c r="I478" s="89"/>
    </row>
    <row r="479" spans="3:9" hidden="1" outlineLevel="1" collapsed="1">
      <c r="C479" s="104">
        <v>4</v>
      </c>
      <c r="D479" s="105" t="s">
        <v>1090</v>
      </c>
      <c r="E479" s="38" t="s">
        <v>1091</v>
      </c>
      <c r="F479" s="35"/>
      <c r="H479" s="48"/>
      <c r="I479" s="89"/>
    </row>
    <row r="480" spans="3:9" hidden="1" outlineLevel="1">
      <c r="C480" s="104">
        <v>2</v>
      </c>
      <c r="D480" s="105" t="s">
        <v>1092</v>
      </c>
      <c r="E480" s="38" t="s">
        <v>1093</v>
      </c>
      <c r="F480" s="35"/>
      <c r="H480" s="48"/>
      <c r="I480" s="89"/>
    </row>
    <row r="481" spans="3:9" hidden="1" outlineLevel="1">
      <c r="C481" s="104">
        <v>3</v>
      </c>
      <c r="D481" s="105" t="s">
        <v>1094</v>
      </c>
      <c r="E481" s="38" t="s">
        <v>1095</v>
      </c>
      <c r="F481" s="35"/>
      <c r="H481" s="48"/>
      <c r="I481" s="89"/>
    </row>
    <row r="482" spans="3:9" hidden="1" outlineLevel="1">
      <c r="C482" s="104">
        <v>3</v>
      </c>
      <c r="D482" s="105" t="s">
        <v>1096</v>
      </c>
      <c r="E482" s="38" t="s">
        <v>1097</v>
      </c>
      <c r="F482" s="35"/>
      <c r="H482" s="48"/>
      <c r="I482" s="89"/>
    </row>
    <row r="483" spans="3:9" hidden="1" outlineLevel="1">
      <c r="C483" s="104">
        <v>3</v>
      </c>
      <c r="D483" s="105" t="s">
        <v>1098</v>
      </c>
      <c r="E483" s="38" t="s">
        <v>1099</v>
      </c>
      <c r="F483" s="35"/>
      <c r="H483" s="48"/>
      <c r="I483" s="89"/>
    </row>
    <row r="484" spans="3:9" hidden="1" outlineLevel="1">
      <c r="C484" s="104">
        <v>3</v>
      </c>
      <c r="D484" s="105" t="s">
        <v>1100</v>
      </c>
      <c r="E484" s="38" t="s">
        <v>1101</v>
      </c>
      <c r="F484" s="35"/>
      <c r="H484" s="48"/>
      <c r="I484" s="89"/>
    </row>
    <row r="485" spans="3:9" hidden="1" outlineLevel="1">
      <c r="C485" s="104">
        <v>3</v>
      </c>
      <c r="D485" s="105" t="s">
        <v>1102</v>
      </c>
      <c r="E485" s="38" t="s">
        <v>1103</v>
      </c>
      <c r="F485" s="38"/>
      <c r="G485" s="38"/>
      <c r="H485" s="47"/>
      <c r="I485" s="89"/>
    </row>
    <row r="486" spans="3:9" collapsed="1">
      <c r="C486" s="111">
        <v>1</v>
      </c>
      <c r="D486" s="105">
        <v>80</v>
      </c>
      <c r="E486" s="38" t="s">
        <v>1104</v>
      </c>
      <c r="F486" s="38"/>
      <c r="G486" s="38"/>
      <c r="H486" s="47"/>
      <c r="I486" s="89"/>
    </row>
    <row r="487" spans="3:9" hidden="1" outlineLevel="1" collapsed="1">
      <c r="C487" s="111">
        <v>2</v>
      </c>
      <c r="D487" s="105" t="s">
        <v>1105</v>
      </c>
      <c r="E487" s="38" t="s">
        <v>1106</v>
      </c>
      <c r="F487" s="100"/>
      <c r="H487" s="48"/>
      <c r="I487" s="89"/>
    </row>
    <row r="488" spans="3:9" hidden="1" outlineLevel="1">
      <c r="C488" s="111">
        <v>3</v>
      </c>
      <c r="D488" s="105" t="s">
        <v>1107</v>
      </c>
      <c r="E488" s="38" t="s">
        <v>1108</v>
      </c>
      <c r="F488" s="100"/>
      <c r="H488" s="48"/>
      <c r="I488" s="89"/>
    </row>
    <row r="489" spans="3:9" hidden="1" outlineLevel="1">
      <c r="C489" s="111">
        <v>4</v>
      </c>
      <c r="D489" s="105" t="s">
        <v>1109</v>
      </c>
      <c r="E489" s="38" t="s">
        <v>1110</v>
      </c>
      <c r="F489" s="100"/>
      <c r="H489" s="48"/>
      <c r="I489" s="89"/>
    </row>
    <row r="490" spans="3:9" hidden="1" outlineLevel="1">
      <c r="C490" s="104">
        <v>4</v>
      </c>
      <c r="D490" s="105" t="s">
        <v>1111</v>
      </c>
      <c r="E490" s="38" t="s">
        <v>1112</v>
      </c>
      <c r="F490" s="35"/>
      <c r="H490" s="48"/>
      <c r="I490" s="89"/>
    </row>
    <row r="491" spans="3:9" hidden="1" outlineLevel="1">
      <c r="C491" s="104">
        <v>4</v>
      </c>
      <c r="D491" s="105" t="s">
        <v>1113</v>
      </c>
      <c r="E491" s="38" t="s">
        <v>1114</v>
      </c>
      <c r="F491" s="35"/>
      <c r="H491" s="48"/>
      <c r="I491" s="89"/>
    </row>
    <row r="492" spans="3:9" hidden="1" outlineLevel="1">
      <c r="C492" s="104">
        <v>4</v>
      </c>
      <c r="D492" s="105" t="s">
        <v>1115</v>
      </c>
      <c r="E492" s="38" t="s">
        <v>1116</v>
      </c>
      <c r="F492" s="35"/>
      <c r="H492" s="48"/>
      <c r="I492" s="89"/>
    </row>
    <row r="493" spans="3:9" hidden="1" outlineLevel="1">
      <c r="C493" s="104">
        <v>4</v>
      </c>
      <c r="D493" s="105" t="s">
        <v>1117</v>
      </c>
      <c r="E493" s="38" t="s">
        <v>1118</v>
      </c>
      <c r="F493" s="35"/>
      <c r="H493" s="48"/>
      <c r="I493" s="89"/>
    </row>
    <row r="494" spans="3:9" hidden="1" outlineLevel="1" collapsed="1">
      <c r="C494" s="104">
        <v>4</v>
      </c>
      <c r="D494" s="105" t="s">
        <v>1119</v>
      </c>
      <c r="E494" s="38" t="s">
        <v>1120</v>
      </c>
      <c r="F494" s="35"/>
      <c r="H494" s="48"/>
      <c r="I494" s="89"/>
    </row>
    <row r="495" spans="3:9" hidden="1" outlineLevel="1">
      <c r="C495" s="104">
        <v>3</v>
      </c>
      <c r="D495" s="105" t="s">
        <v>1121</v>
      </c>
      <c r="E495" s="38" t="s">
        <v>998</v>
      </c>
      <c r="F495" s="35"/>
      <c r="H495" s="48"/>
      <c r="I495" s="89"/>
    </row>
    <row r="496" spans="3:9" hidden="1" outlineLevel="1">
      <c r="C496" s="104">
        <v>4</v>
      </c>
      <c r="D496" s="105" t="s">
        <v>1122</v>
      </c>
      <c r="E496" s="38" t="s">
        <v>1123</v>
      </c>
      <c r="F496" s="35"/>
      <c r="H496" s="48"/>
      <c r="I496" s="89"/>
    </row>
    <row r="497" spans="3:9" hidden="1" outlineLevel="1">
      <c r="C497" s="104">
        <v>4</v>
      </c>
      <c r="D497" s="105" t="s">
        <v>1124</v>
      </c>
      <c r="E497" s="38" t="s">
        <v>1125</v>
      </c>
      <c r="F497" s="35"/>
      <c r="H497" s="48"/>
      <c r="I497" s="89"/>
    </row>
    <row r="498" spans="3:9" hidden="1" outlineLevel="1">
      <c r="C498" s="104">
        <v>4</v>
      </c>
      <c r="D498" s="105" t="s">
        <v>1126</v>
      </c>
      <c r="E498" s="38" t="s">
        <v>1127</v>
      </c>
      <c r="F498" s="35"/>
      <c r="H498" s="48"/>
      <c r="I498" s="89"/>
    </row>
    <row r="499" spans="3:9" hidden="1" outlineLevel="1" collapsed="1">
      <c r="C499" s="104">
        <v>4</v>
      </c>
      <c r="D499" s="105" t="s">
        <v>1128</v>
      </c>
      <c r="E499" s="38" t="s">
        <v>1129</v>
      </c>
      <c r="F499" s="35"/>
      <c r="H499" s="48"/>
      <c r="I499" s="89"/>
    </row>
    <row r="500" spans="3:9" hidden="1" outlineLevel="1">
      <c r="C500" s="104">
        <v>3</v>
      </c>
      <c r="D500" s="105" t="s">
        <v>1130</v>
      </c>
      <c r="E500" s="38" t="s">
        <v>1131</v>
      </c>
      <c r="F500" s="35"/>
      <c r="H500" s="48"/>
      <c r="I500" s="89"/>
    </row>
    <row r="501" spans="3:9" hidden="1" outlineLevel="1">
      <c r="C501" s="104">
        <v>4</v>
      </c>
      <c r="D501" s="105" t="s">
        <v>1132</v>
      </c>
      <c r="E501" s="38" t="s">
        <v>1133</v>
      </c>
      <c r="F501" s="35"/>
      <c r="H501" s="48"/>
      <c r="I501" s="89"/>
    </row>
    <row r="502" spans="3:9" hidden="1" outlineLevel="1">
      <c r="C502" s="104">
        <v>4</v>
      </c>
      <c r="D502" s="105" t="s">
        <v>1134</v>
      </c>
      <c r="E502" s="38" t="s">
        <v>1135</v>
      </c>
      <c r="F502" s="35"/>
      <c r="H502" s="48"/>
      <c r="I502" s="89"/>
    </row>
    <row r="503" spans="3:9" hidden="1" outlineLevel="1">
      <c r="C503" s="104">
        <v>4</v>
      </c>
      <c r="D503" s="105" t="s">
        <v>1136</v>
      </c>
      <c r="E503" s="38" t="s">
        <v>1137</v>
      </c>
      <c r="F503" s="35"/>
      <c r="H503" s="48"/>
      <c r="I503" s="89"/>
    </row>
    <row r="504" spans="3:9" hidden="1" outlineLevel="1" collapsed="1">
      <c r="C504" s="104">
        <v>4</v>
      </c>
      <c r="D504" s="105" t="s">
        <v>1138</v>
      </c>
      <c r="E504" s="38" t="s">
        <v>1139</v>
      </c>
      <c r="F504" s="35"/>
      <c r="H504" s="48"/>
      <c r="I504" s="89"/>
    </row>
    <row r="505" spans="3:9" hidden="1" outlineLevel="1">
      <c r="C505" s="104">
        <v>3</v>
      </c>
      <c r="D505" s="105" t="s">
        <v>1140</v>
      </c>
      <c r="E505" s="38" t="s">
        <v>1141</v>
      </c>
      <c r="F505" s="35"/>
      <c r="H505" s="48"/>
      <c r="I505" s="89"/>
    </row>
    <row r="506" spans="3:9" hidden="1" outlineLevel="1">
      <c r="C506" s="104">
        <v>4</v>
      </c>
      <c r="D506" s="105" t="s">
        <v>1142</v>
      </c>
      <c r="E506" s="38" t="s">
        <v>1143</v>
      </c>
      <c r="F506" s="35"/>
      <c r="H506" s="48"/>
      <c r="I506" s="89"/>
    </row>
    <row r="507" spans="3:9" hidden="1" outlineLevel="1">
      <c r="C507" s="104">
        <v>4</v>
      </c>
      <c r="D507" s="105" t="s">
        <v>1144</v>
      </c>
      <c r="E507" s="38" t="s">
        <v>1145</v>
      </c>
      <c r="F507" s="35"/>
      <c r="H507" s="48"/>
      <c r="I507" s="89"/>
    </row>
    <row r="508" spans="3:9" hidden="1" outlineLevel="1">
      <c r="C508" s="104">
        <v>4</v>
      </c>
      <c r="D508" s="105" t="s">
        <v>1146</v>
      </c>
      <c r="E508" s="38" t="s">
        <v>1147</v>
      </c>
      <c r="F508" s="35"/>
      <c r="H508" s="48"/>
      <c r="I508" s="89"/>
    </row>
    <row r="509" spans="3:9" hidden="1" outlineLevel="1" collapsed="1">
      <c r="C509" s="104">
        <v>4</v>
      </c>
      <c r="D509" s="105" t="s">
        <v>1148</v>
      </c>
      <c r="E509" s="38" t="s">
        <v>1149</v>
      </c>
      <c r="F509" s="35"/>
      <c r="H509" s="48"/>
      <c r="I509" s="89"/>
    </row>
    <row r="510" spans="3:9" hidden="1" outlineLevel="1">
      <c r="C510" s="104">
        <v>3</v>
      </c>
      <c r="D510" s="105" t="s">
        <v>1150</v>
      </c>
      <c r="E510" s="38" t="s">
        <v>1151</v>
      </c>
      <c r="F510" s="35"/>
      <c r="H510" s="48"/>
      <c r="I510" s="89"/>
    </row>
    <row r="511" spans="3:9" hidden="1" outlineLevel="1">
      <c r="C511" s="104">
        <v>4</v>
      </c>
      <c r="D511" s="105" t="s">
        <v>1152</v>
      </c>
      <c r="E511" s="38" t="s">
        <v>1153</v>
      </c>
      <c r="F511" s="35"/>
      <c r="H511" s="48"/>
      <c r="I511" s="89"/>
    </row>
    <row r="512" spans="3:9" hidden="1" outlineLevel="1">
      <c r="C512" s="104">
        <v>4</v>
      </c>
      <c r="D512" s="105" t="s">
        <v>1154</v>
      </c>
      <c r="E512" s="38" t="s">
        <v>1155</v>
      </c>
      <c r="F512" s="35"/>
      <c r="H512" s="48"/>
      <c r="I512" s="89"/>
    </row>
    <row r="513" spans="3:9" hidden="1" outlineLevel="1" collapsed="1">
      <c r="C513" s="104">
        <v>4</v>
      </c>
      <c r="D513" s="105" t="s">
        <v>1156</v>
      </c>
      <c r="E513" s="38" t="s">
        <v>1157</v>
      </c>
      <c r="F513" s="35"/>
      <c r="H513" s="48"/>
      <c r="I513" s="89"/>
    </row>
    <row r="514" spans="3:9" hidden="1" outlineLevel="1">
      <c r="C514" s="104">
        <v>3</v>
      </c>
      <c r="D514" s="105" t="s">
        <v>1158</v>
      </c>
      <c r="E514" s="38" t="s">
        <v>1159</v>
      </c>
      <c r="F514" s="35"/>
      <c r="H514" s="48"/>
      <c r="I514" s="89"/>
    </row>
    <row r="515" spans="3:9" hidden="1" outlineLevel="1">
      <c r="C515" s="104">
        <v>4</v>
      </c>
      <c r="D515" s="105" t="s">
        <v>1160</v>
      </c>
      <c r="E515" s="38" t="s">
        <v>1161</v>
      </c>
      <c r="F515" s="35"/>
      <c r="H515" s="48"/>
      <c r="I515" s="89"/>
    </row>
    <row r="516" spans="3:9" hidden="1" outlineLevel="1" collapsed="1">
      <c r="C516" s="104">
        <v>4</v>
      </c>
      <c r="D516" s="105" t="s">
        <v>1162</v>
      </c>
      <c r="E516" s="38" t="s">
        <v>1163</v>
      </c>
      <c r="F516" s="35"/>
      <c r="H516" s="48"/>
      <c r="I516" s="89"/>
    </row>
    <row r="517" spans="3:9" hidden="1" outlineLevel="1">
      <c r="C517" s="104">
        <v>3</v>
      </c>
      <c r="D517" s="105" t="s">
        <v>1164</v>
      </c>
      <c r="E517" s="38" t="s">
        <v>1165</v>
      </c>
      <c r="F517" s="35"/>
      <c r="H517" s="48"/>
      <c r="I517" s="89"/>
    </row>
    <row r="518" spans="3:9" hidden="1" outlineLevel="1">
      <c r="C518" s="104">
        <v>4</v>
      </c>
      <c r="D518" s="105" t="s">
        <v>1166</v>
      </c>
      <c r="E518" s="38" t="s">
        <v>1167</v>
      </c>
      <c r="F518" s="35"/>
      <c r="H518" s="48"/>
      <c r="I518" s="89"/>
    </row>
    <row r="519" spans="3:9" hidden="1" outlineLevel="1">
      <c r="C519" s="104">
        <v>4</v>
      </c>
      <c r="D519" s="105" t="s">
        <v>1168</v>
      </c>
      <c r="E519" s="38" t="s">
        <v>1169</v>
      </c>
      <c r="F519" s="35"/>
      <c r="H519" s="48"/>
      <c r="I519" s="89"/>
    </row>
    <row r="520" spans="3:9" hidden="1" outlineLevel="1">
      <c r="C520" s="104">
        <v>4</v>
      </c>
      <c r="D520" s="105" t="s">
        <v>1170</v>
      </c>
      <c r="E520" s="38" t="s">
        <v>1171</v>
      </c>
      <c r="F520" s="35"/>
      <c r="H520" s="48"/>
      <c r="I520" s="89"/>
    </row>
    <row r="521" spans="3:9" hidden="1" outlineLevel="1">
      <c r="C521" s="104">
        <v>4</v>
      </c>
      <c r="D521" s="105" t="s">
        <v>1172</v>
      </c>
      <c r="E521" s="38" t="s">
        <v>1173</v>
      </c>
      <c r="F521" s="35"/>
      <c r="H521" s="48"/>
      <c r="I521" s="89"/>
    </row>
    <row r="522" spans="3:9" hidden="1" outlineLevel="1">
      <c r="C522" s="104">
        <v>4</v>
      </c>
      <c r="D522" s="105" t="s">
        <v>1174</v>
      </c>
      <c r="E522" s="38" t="s">
        <v>1175</v>
      </c>
      <c r="F522" s="35"/>
      <c r="H522" s="48"/>
      <c r="I522" s="89"/>
    </row>
    <row r="523" spans="3:9" hidden="1" outlineLevel="1">
      <c r="C523" s="104">
        <v>4</v>
      </c>
      <c r="D523" s="105" t="s">
        <v>1176</v>
      </c>
      <c r="E523" s="38" t="s">
        <v>1177</v>
      </c>
      <c r="F523" s="35"/>
      <c r="H523" s="48"/>
      <c r="I523" s="89"/>
    </row>
    <row r="524" spans="3:9" hidden="1" outlineLevel="1" collapsed="1">
      <c r="C524" s="104">
        <v>4</v>
      </c>
      <c r="D524" s="105" t="s">
        <v>1178</v>
      </c>
      <c r="E524" s="38" t="s">
        <v>1179</v>
      </c>
      <c r="F524" s="35"/>
      <c r="H524" s="48"/>
      <c r="I524" s="89"/>
    </row>
    <row r="525" spans="3:9" hidden="1" outlineLevel="1">
      <c r="C525" s="104">
        <v>2</v>
      </c>
      <c r="D525" s="105" t="s">
        <v>1180</v>
      </c>
      <c r="E525" s="38" t="s">
        <v>1181</v>
      </c>
      <c r="F525" s="35"/>
      <c r="H525" s="48"/>
      <c r="I525" s="89"/>
    </row>
    <row r="526" spans="3:9" hidden="1" outlineLevel="1">
      <c r="C526" s="104">
        <v>3</v>
      </c>
      <c r="D526" s="105" t="s">
        <v>1182</v>
      </c>
      <c r="E526" s="38" t="s">
        <v>1183</v>
      </c>
      <c r="F526" s="35"/>
      <c r="H526" s="48"/>
      <c r="I526" s="89"/>
    </row>
    <row r="527" spans="3:9" hidden="1" outlineLevel="1">
      <c r="C527" s="104">
        <v>4</v>
      </c>
      <c r="D527" s="105" t="s">
        <v>1184</v>
      </c>
      <c r="E527" s="38" t="s">
        <v>1185</v>
      </c>
      <c r="F527" s="35"/>
      <c r="H527" s="48"/>
      <c r="I527" s="89"/>
    </row>
    <row r="528" spans="3:9" hidden="1" outlineLevel="1">
      <c r="C528" s="104">
        <v>4</v>
      </c>
      <c r="D528" s="105" t="s">
        <v>1186</v>
      </c>
      <c r="E528" s="38" t="s">
        <v>1187</v>
      </c>
      <c r="F528" s="35"/>
      <c r="H528" s="48"/>
      <c r="I528" s="89"/>
    </row>
    <row r="529" spans="3:9" hidden="1" outlineLevel="1">
      <c r="C529" s="104">
        <v>4</v>
      </c>
      <c r="D529" s="105" t="s">
        <v>1188</v>
      </c>
      <c r="E529" s="38" t="s">
        <v>1189</v>
      </c>
      <c r="F529" s="35"/>
      <c r="H529" s="48"/>
      <c r="I529" s="89"/>
    </row>
    <row r="530" spans="3:9" hidden="1" outlineLevel="1" collapsed="1">
      <c r="C530" s="104">
        <v>4</v>
      </c>
      <c r="D530" s="105" t="s">
        <v>1190</v>
      </c>
      <c r="E530" s="38" t="s">
        <v>1191</v>
      </c>
      <c r="F530" s="35"/>
      <c r="H530" s="48"/>
      <c r="I530" s="89"/>
    </row>
    <row r="531" spans="3:9" hidden="1" outlineLevel="1">
      <c r="C531" s="104">
        <v>3</v>
      </c>
      <c r="D531" s="105" t="s">
        <v>1192</v>
      </c>
      <c r="E531" s="38" t="s">
        <v>1193</v>
      </c>
      <c r="F531" s="35"/>
      <c r="H531" s="48"/>
      <c r="I531" s="89"/>
    </row>
    <row r="532" spans="3:9" hidden="1" outlineLevel="1">
      <c r="C532" s="104">
        <v>4</v>
      </c>
      <c r="D532" s="105" t="s">
        <v>1194</v>
      </c>
      <c r="E532" s="38" t="s">
        <v>1195</v>
      </c>
      <c r="F532" s="35"/>
      <c r="H532" s="48"/>
      <c r="I532" s="89"/>
    </row>
    <row r="533" spans="3:9" hidden="1" outlineLevel="1">
      <c r="C533" s="104">
        <v>4</v>
      </c>
      <c r="D533" s="105" t="s">
        <v>1196</v>
      </c>
      <c r="E533" s="38" t="s">
        <v>1197</v>
      </c>
      <c r="F533" s="35"/>
      <c r="H533" s="48"/>
      <c r="I533" s="89"/>
    </row>
    <row r="534" spans="3:9" hidden="1" outlineLevel="1">
      <c r="C534" s="104">
        <v>4</v>
      </c>
      <c r="D534" s="105" t="s">
        <v>1198</v>
      </c>
      <c r="E534" s="38" t="s">
        <v>1199</v>
      </c>
      <c r="F534" s="35"/>
      <c r="H534" s="48"/>
      <c r="I534" s="89"/>
    </row>
    <row r="535" spans="3:9" hidden="1" outlineLevel="1" collapsed="1">
      <c r="C535" s="104">
        <v>4</v>
      </c>
      <c r="D535" s="105" t="s">
        <v>1200</v>
      </c>
      <c r="E535" s="38" t="s">
        <v>1201</v>
      </c>
      <c r="F535" s="35"/>
      <c r="H535" s="48"/>
      <c r="I535" s="89"/>
    </row>
    <row r="536" spans="3:9" hidden="1" outlineLevel="1">
      <c r="C536" s="104">
        <v>3</v>
      </c>
      <c r="D536" s="105" t="s">
        <v>1202</v>
      </c>
      <c r="E536" s="38" t="s">
        <v>1203</v>
      </c>
      <c r="F536" s="35"/>
      <c r="H536" s="48"/>
      <c r="I536" s="89"/>
    </row>
    <row r="537" spans="3:9" hidden="1" outlineLevel="1" collapsed="1">
      <c r="C537" s="104">
        <v>4</v>
      </c>
      <c r="D537" s="105" t="s">
        <v>1204</v>
      </c>
      <c r="E537" s="38" t="s">
        <v>1203</v>
      </c>
      <c r="F537" s="35"/>
      <c r="H537" s="48"/>
      <c r="I537" s="89"/>
    </row>
    <row r="538" spans="3:9" hidden="1" outlineLevel="1">
      <c r="C538" s="104">
        <v>2</v>
      </c>
      <c r="D538" s="105" t="s">
        <v>1205</v>
      </c>
      <c r="E538" s="38" t="s">
        <v>1206</v>
      </c>
      <c r="F538" s="35"/>
      <c r="H538" s="48"/>
      <c r="I538" s="89"/>
    </row>
    <row r="539" spans="3:9" hidden="1" outlineLevel="1">
      <c r="C539" s="104">
        <v>3</v>
      </c>
      <c r="D539" s="105" t="s">
        <v>1207</v>
      </c>
      <c r="E539" s="38" t="s">
        <v>1208</v>
      </c>
      <c r="F539" s="35"/>
      <c r="H539" s="48"/>
      <c r="I539" s="89"/>
    </row>
    <row r="540" spans="3:9" hidden="1" outlineLevel="1">
      <c r="C540" s="104">
        <v>4</v>
      </c>
      <c r="D540" s="105" t="s">
        <v>1209</v>
      </c>
      <c r="E540" s="38" t="s">
        <v>1210</v>
      </c>
      <c r="F540" s="35"/>
      <c r="H540" s="48"/>
      <c r="I540" s="89"/>
    </row>
    <row r="541" spans="3:9" hidden="1" outlineLevel="1">
      <c r="C541" s="104">
        <v>4</v>
      </c>
      <c r="D541" s="105" t="s">
        <v>1211</v>
      </c>
      <c r="E541" s="38" t="s">
        <v>1212</v>
      </c>
      <c r="F541" s="35"/>
      <c r="H541" s="48"/>
      <c r="I541" s="89"/>
    </row>
    <row r="542" spans="3:9" hidden="1" outlineLevel="1">
      <c r="C542" s="104">
        <v>4</v>
      </c>
      <c r="D542" s="105" t="s">
        <v>1213</v>
      </c>
      <c r="E542" s="38" t="s">
        <v>1214</v>
      </c>
      <c r="F542" s="35"/>
      <c r="H542" s="48"/>
      <c r="I542" s="89"/>
    </row>
    <row r="543" spans="3:9" hidden="1" outlineLevel="1">
      <c r="C543" s="104">
        <v>4</v>
      </c>
      <c r="D543" s="105" t="s">
        <v>1215</v>
      </c>
      <c r="E543" s="38" t="s">
        <v>1216</v>
      </c>
      <c r="F543" s="35"/>
      <c r="H543" s="48"/>
      <c r="I543" s="89"/>
    </row>
    <row r="544" spans="3:9" hidden="1" outlineLevel="1">
      <c r="C544" s="104">
        <v>4</v>
      </c>
      <c r="D544" s="105" t="s">
        <v>1217</v>
      </c>
      <c r="E544" s="38" t="s">
        <v>1218</v>
      </c>
      <c r="F544" s="35"/>
      <c r="H544" s="48"/>
      <c r="I544" s="89"/>
    </row>
    <row r="545" spans="3:9" hidden="1" outlineLevel="1" collapsed="1">
      <c r="C545" s="104">
        <v>4</v>
      </c>
      <c r="D545" s="105" t="s">
        <v>1219</v>
      </c>
      <c r="E545" s="38" t="s">
        <v>1220</v>
      </c>
      <c r="F545" s="35"/>
      <c r="H545" s="48"/>
      <c r="I545" s="89"/>
    </row>
    <row r="546" spans="3:9" hidden="1" outlineLevel="1">
      <c r="C546" s="104">
        <v>3</v>
      </c>
      <c r="D546" s="105" t="s">
        <v>1221</v>
      </c>
      <c r="E546" s="38" t="s">
        <v>1222</v>
      </c>
      <c r="F546" s="35"/>
      <c r="H546" s="48"/>
      <c r="I546" s="89"/>
    </row>
    <row r="547" spans="3:9" hidden="1" outlineLevel="1">
      <c r="C547" s="104">
        <v>4</v>
      </c>
      <c r="D547" s="105" t="s">
        <v>1223</v>
      </c>
      <c r="E547" s="38" t="s">
        <v>1224</v>
      </c>
      <c r="F547" s="35"/>
      <c r="H547" s="48"/>
      <c r="I547" s="89"/>
    </row>
    <row r="548" spans="3:9" hidden="1" outlineLevel="1" collapsed="1">
      <c r="C548" s="104">
        <v>4</v>
      </c>
      <c r="D548" s="105" t="s">
        <v>1225</v>
      </c>
      <c r="E548" s="38" t="s">
        <v>1226</v>
      </c>
      <c r="F548" s="35"/>
      <c r="H548" s="48"/>
      <c r="I548" s="89"/>
    </row>
    <row r="549" spans="3:9" hidden="1" outlineLevel="1">
      <c r="C549" s="104">
        <v>2</v>
      </c>
      <c r="D549" s="105" t="s">
        <v>1227</v>
      </c>
      <c r="E549" s="38" t="s">
        <v>1228</v>
      </c>
      <c r="F549" s="35"/>
      <c r="H549" s="48"/>
      <c r="I549" s="89"/>
    </row>
    <row r="550" spans="3:9" hidden="1" outlineLevel="1">
      <c r="C550" s="104">
        <v>3</v>
      </c>
      <c r="D550" s="105" t="s">
        <v>1229</v>
      </c>
      <c r="E550" s="38" t="s">
        <v>1230</v>
      </c>
      <c r="F550" s="35"/>
      <c r="H550" s="48"/>
      <c r="I550" s="89"/>
    </row>
    <row r="551" spans="3:9" hidden="1" outlineLevel="1">
      <c r="C551" s="104">
        <v>4</v>
      </c>
      <c r="D551" s="105" t="s">
        <v>1231</v>
      </c>
      <c r="E551" s="38" t="s">
        <v>1232</v>
      </c>
      <c r="F551" s="35"/>
      <c r="H551" s="48"/>
      <c r="I551" s="89"/>
    </row>
    <row r="552" spans="3:9" hidden="1" outlineLevel="1">
      <c r="C552" s="104">
        <v>4</v>
      </c>
      <c r="D552" s="105" t="s">
        <v>1233</v>
      </c>
      <c r="E552" s="38" t="s">
        <v>1234</v>
      </c>
      <c r="F552" s="35"/>
      <c r="H552" s="48"/>
      <c r="I552" s="89"/>
    </row>
    <row r="553" spans="3:9" hidden="1" outlineLevel="1">
      <c r="C553" s="104">
        <v>4</v>
      </c>
      <c r="D553" s="105" t="s">
        <v>1235</v>
      </c>
      <c r="E553" s="38" t="s">
        <v>1236</v>
      </c>
      <c r="F553" s="35"/>
      <c r="H553" s="48"/>
      <c r="I553" s="89"/>
    </row>
    <row r="554" spans="3:9" hidden="1" outlineLevel="1">
      <c r="C554" s="104">
        <v>4</v>
      </c>
      <c r="D554" s="105" t="s">
        <v>1237</v>
      </c>
      <c r="E554" s="38" t="s">
        <v>1238</v>
      </c>
      <c r="F554" s="35"/>
      <c r="H554" s="48"/>
      <c r="I554" s="89"/>
    </row>
    <row r="555" spans="3:9" hidden="1" outlineLevel="1" collapsed="1">
      <c r="C555" s="104">
        <v>4</v>
      </c>
      <c r="D555" s="105" t="s">
        <v>1239</v>
      </c>
      <c r="E555" s="38" t="s">
        <v>1240</v>
      </c>
      <c r="F555" s="35"/>
      <c r="H555" s="48"/>
      <c r="I555" s="89"/>
    </row>
    <row r="556" spans="3:9" hidden="1" outlineLevel="1">
      <c r="C556" s="104">
        <v>3</v>
      </c>
      <c r="D556" s="105" t="s">
        <v>1241</v>
      </c>
      <c r="E556" s="38" t="s">
        <v>1242</v>
      </c>
      <c r="F556" s="35"/>
      <c r="H556" s="48"/>
      <c r="I556" s="89"/>
    </row>
    <row r="557" spans="3:9" hidden="1" outlineLevel="1" collapsed="1">
      <c r="C557" s="104">
        <v>4</v>
      </c>
      <c r="D557" s="105" t="s">
        <v>1243</v>
      </c>
      <c r="E557" s="38" t="s">
        <v>1244</v>
      </c>
      <c r="F557" s="35"/>
      <c r="H557" s="48"/>
      <c r="I557" s="89"/>
    </row>
    <row r="558" spans="3:9" hidden="1" outlineLevel="1">
      <c r="C558" s="104">
        <v>3</v>
      </c>
      <c r="D558" s="105" t="s">
        <v>1245</v>
      </c>
      <c r="E558" s="38" t="s">
        <v>1246</v>
      </c>
      <c r="F558" s="35"/>
      <c r="H558" s="48"/>
      <c r="I558" s="89"/>
    </row>
    <row r="559" spans="3:9" hidden="1" outlineLevel="1">
      <c r="C559" s="104">
        <v>4</v>
      </c>
      <c r="D559" s="105" t="s">
        <v>1247</v>
      </c>
      <c r="E559" s="38" t="s">
        <v>1248</v>
      </c>
      <c r="F559" s="35"/>
      <c r="H559" s="48"/>
      <c r="I559" s="89"/>
    </row>
    <row r="560" spans="3:9" hidden="1" outlineLevel="1">
      <c r="C560" s="112">
        <v>4</v>
      </c>
      <c r="D560" s="113" t="s">
        <v>1249</v>
      </c>
      <c r="E560" s="114" t="s">
        <v>1250</v>
      </c>
      <c r="F560" s="115" t="s">
        <v>257</v>
      </c>
      <c r="G560" s="115" t="s">
        <v>257</v>
      </c>
      <c r="H560" s="116" t="s">
        <v>258</v>
      </c>
      <c r="I560" s="89"/>
    </row>
    <row r="561" spans="7:9" collapsed="1"/>
    <row r="562" spans="7:9">
      <c r="G562" s="31"/>
      <c r="H562" s="31"/>
      <c r="I562" s="31"/>
    </row>
  </sheetData>
  <conditionalFormatting sqref="C12:E560 F55:H57 F64:H64 F69:H69 F78:H78 F82:H83 F90:H90 F96:H96 F101:H103 F109:H109 F114:H115 F121:H121 F126:H127 F130:H130 F133:H134 F137:H137 F140:H142 F148:H148 F153:H154 F158:H158 F161:H162 F165:H165 F168:H169 F173:H176 F180:H180 F187:H188 F193:H193 F200:H201 F211:H211 F218:H218 F221:H221 F227:H227 F233:H233 F236:H237 F241:H241 F244:H244 F247:H247 F250:H250 F253:H254 F264:H264 F270:H270 F276:H277 F282:H282 F287:H287 F294:H294 F297:H297 F301:H301 F305:H306 F311:H311 F318:H318 F325:H325 F328:H328 F331:H332 F336:H336 F341:H341 F343:H343 F345:H345 F347:H348 F352:H352 F355:H355 F358:H358 F361:H361 F366:H366 F371:H371 F376:H376 F379:H380 F384:H386 F397:H397 F405:H406 F415:H415 F423:H424 F428:H428 F431:H431">
    <cfRule type="expression" dxfId="14" priority="174">
      <formula>$C12=3</formula>
    </cfRule>
    <cfRule type="expression" dxfId="13" priority="175">
      <formula>$C12=2</formula>
    </cfRule>
    <cfRule type="expression" dxfId="12" priority="176">
      <formula>$C12=1</formula>
    </cfRule>
  </conditionalFormatting>
  <conditionalFormatting sqref="F12:H12">
    <cfRule type="expression" dxfId="11" priority="4">
      <formula>$C12=3</formula>
    </cfRule>
    <cfRule type="expression" dxfId="10" priority="5">
      <formula>$C12=2</formula>
    </cfRule>
    <cfRule type="expression" dxfId="9" priority="6">
      <formula>$C12=1</formula>
    </cfRule>
  </conditionalFormatting>
  <conditionalFormatting sqref="F31:H31">
    <cfRule type="expression" dxfId="8" priority="1">
      <formula>$C31=3</formula>
    </cfRule>
    <cfRule type="expression" dxfId="7" priority="2">
      <formula>$C31=2</formula>
    </cfRule>
    <cfRule type="expression" dxfId="6" priority="3">
      <formula>$C31=1</formula>
    </cfRule>
  </conditionalFormatting>
  <conditionalFormatting sqref="F437:H437">
    <cfRule type="expression" dxfId="5" priority="10">
      <formula>$C437=3</formula>
    </cfRule>
    <cfRule type="expression" dxfId="4" priority="11">
      <formula>$C437=2</formula>
    </cfRule>
    <cfRule type="expression" dxfId="3" priority="12">
      <formula>$C437=1</formula>
    </cfRule>
  </conditionalFormatting>
  <conditionalFormatting sqref="F485:H486">
    <cfRule type="expression" dxfId="2" priority="7">
      <formula>$C485=3</formula>
    </cfRule>
    <cfRule type="expression" dxfId="1" priority="8">
      <formula>$C485=2</formula>
    </cfRule>
    <cfRule type="expression" dxfId="0" priority="9">
      <formula>$C485=1</formula>
    </cfRule>
  </conditionalFormatting>
  <pageMargins left="0.7" right="0.7" top="0.75" bottom="0.75" header="0.3" footer="0.3"/>
  <pageSetup paperSize="9" scale="3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6f2af62-0e17-4d24-896d-96f8b095d53f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3F205D54C7F74A9E751753D93CC02C" ma:contentTypeVersion="19" ma:contentTypeDescription="Crea un document nou" ma:contentTypeScope="" ma:versionID="bbf5cc4a76b6b61d1fadf4a2dbfc80ce">
  <xsd:schema xmlns:xsd="http://www.w3.org/2001/XMLSchema" xmlns:xs="http://www.w3.org/2001/XMLSchema" xmlns:p="http://schemas.microsoft.com/office/2006/metadata/properties" xmlns:ns2="26f2af62-0e17-4d24-896d-96f8b095d53f" xmlns:ns3="47c8d0f4-88b1-4107-b909-76bbb47a4161" targetNamespace="http://schemas.microsoft.com/office/2006/metadata/properties" ma:root="true" ma:fieldsID="9e2283e9b347d40f609bb229ad52d0ee" ns2:_="" ns3:_="">
    <xsd:import namespace="26f2af62-0e17-4d24-896d-96f8b095d53f"/>
    <xsd:import namespace="47c8d0f4-88b1-4107-b909-76bbb47a41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f2af62-0e17-4d24-896d-96f8b095d5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5" nillable="true" ma:taxonomy="true" ma:internalName="lcf76f155ced4ddcb4097134ff3c332f" ma:taxonomyFieldName="MediaServiceImageTags" ma:displayName="Etiquetes de la imatge" ma:readOnly="false" ma:fieldId="{5cf76f15-5ced-4ddc-b409-7134ff3c332f}" ma:taxonomyMulti="true" ma:sspId="93c5be41-a6aa-483d-a0c8-f4c5ef9c07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c8d0f4-88b1-4107-b909-76bbb47a416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a X H U W l T d L k W l A A A A 9 g A A A B I A H A B D b 2 5 m a W c v U G F j a 2 F n Z S 5 4 b W w g o h g A K K A U A A A A A A A A A A A A A A A A A A A A A A A A A A A A h Y 9 N D o I w G E S v Q r q n P 2 D U k I + y M O 4 k M S E x b p t a o R G K o c V y N x c e y S u I U d S d y 3 n z F j P 3 6 w 2 y o a m D i + q s b k 2 K G K Y o U E a 2 B 2 3 K F P X u G C 5 R x m E r 5 E m U K h h l Y 5 P B H l J U O X d O C P H e Y x / j t i t J R C k j + 3 x T y E o 1 A n 1 k / V 8 O t b F O G K k Q h 9 1 r D I 8 w m 8 W Y L e a Y A p k g 5 N p 8 h W j c + 2 x / I K z 6 2 v W d 4 s q G 6 w L I F I G 8 P / A H U E s D B B Q A A g A I A G l x 1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c d R a K I p H u A 4 A A A A R A A A A E w A c A E Z v c m 1 1 b G F z L 1 N l Y 3 R p b 2 4 x L m 0 g o h g A K K A U A A A A A A A A A A A A A A A A A A A A A A A A A A A A K 0 5 N L s n M z 1 M I h t C G 1 g B Q S w E C L Q A U A A I A C A B p c d R a V N 0 u R a U A A A D 2 A A A A E g A A A A A A A A A A A A A A A A A A A A A A Q 2 9 u Z m l n L 1 B h Y 2 t h Z 2 U u e G 1 s U E s B A i 0 A F A A C A A g A a X H U W g / K 6 a u k A A A A 6 Q A A A B M A A A A A A A A A A A A A A A A A 8 Q A A A F t D b 2 5 0 Z W 5 0 X 1 R 5 c G V z X S 5 4 b W x Q S w E C L Q A U A A I A C A B p c d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L C P x 7 i R 0 0 a h c t g e J r L u 3 Q A A A A A C A A A A A A A Q Z g A A A A E A A C A A A A D y X d A i v 8 k A H I I + E m V U I r S J 6 g + d h x g R p V 5 a l J Q e D H b K J A A A A A A O g A A A A A I A A C A A A A A k A B r 4 t + J + M M r 4 2 v c i k M + y P h D I I R c t v 3 g Z O o f Q i S P F / F A A A A C + T 1 u Y O q C y q s N g w 8 H l V 6 Z u e H 2 Z N 9 + 8 n Y Q x N c R S o w w z x h P I J c w E M y P W B 3 3 C Z 5 U o W B G 3 v z u s z / 3 J e q S e k v p a N P A 6 B o L p n 7 L a t 5 W c e 8 s 0 D X d T j 0 A A A A D 5 W 1 j V T C T 5 J I t x 7 X I r J V y t C B F S b t N E I O a x b E T 2 / T l J A f c g p g l v P R 8 6 p / g i G y D T U n / 4 7 g 1 G E l x 9 N V Q 8 D j E y z U M D < / D a t a M a s h u p > 
</file>

<file path=customXml/itemProps1.xml><?xml version="1.0" encoding="utf-8"?>
<ds:datastoreItem xmlns:ds="http://schemas.openxmlformats.org/officeDocument/2006/customXml" ds:itemID="{F41D950D-3F0D-4F05-8B65-3ECEFD51524E}">
  <ds:schemaRefs>
    <ds:schemaRef ds:uri="http://purl.org/dc/elements/1.1/"/>
    <ds:schemaRef ds:uri="26f2af62-0e17-4d24-896d-96f8b095d53f"/>
    <ds:schemaRef ds:uri="http://purl.org/dc/terms/"/>
    <ds:schemaRef ds:uri="http://schemas.microsoft.com/office/2006/metadata/properties"/>
    <ds:schemaRef ds:uri="47c8d0f4-88b1-4107-b909-76bbb47a4161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C1B0F10-0AF3-426D-B0CF-9FFFA71A781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ADA20F-9787-47AC-A3A9-0F9DD2C2D4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f2af62-0e17-4d24-896d-96f8b095d53f"/>
    <ds:schemaRef ds:uri="47c8d0f4-88b1-4107-b909-76bbb47a41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C49843A-149D-43C3-9B0B-E9C11232DA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TITOL</vt:lpstr>
      <vt:lpstr>CONTINGUT</vt:lpstr>
      <vt:lpstr>1.1</vt:lpstr>
      <vt:lpstr>2.1</vt:lpstr>
      <vt:lpstr>2.2</vt:lpstr>
      <vt:lpstr>3.1</vt:lpstr>
      <vt:lpstr>3.2</vt:lpstr>
      <vt:lpstr>3.3</vt:lpstr>
      <vt:lpstr>3.4</vt:lpstr>
      <vt:lpstr>3,5</vt:lpstr>
      <vt:lpstr>4.1</vt:lpstr>
      <vt:lpstr>4.2</vt:lpstr>
      <vt:lpstr>CREADORS</vt:lpstr>
      <vt:lpstr>_LlistesSeleccioHC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vid Atero</dc:creator>
  <cp:keywords/>
  <dc:description/>
  <cp:lastModifiedBy>GARCIA, SARA (FCRB)</cp:lastModifiedBy>
  <cp:revision/>
  <dcterms:created xsi:type="dcterms:W3CDTF">2024-12-17T06:33:58Z</dcterms:created>
  <dcterms:modified xsi:type="dcterms:W3CDTF">2026-01-13T11:4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3F205D54C7F74A9E751753D93CC02C</vt:lpwstr>
  </property>
  <property fmtid="{D5CDD505-2E9C-101B-9397-08002B2CF9AE}" pid="3" name="MediaServiceImageTags">
    <vt:lpwstr/>
  </property>
</Properties>
</file>